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chylira\Documents\MREL\Reporting\ALR 2022\"/>
    </mc:Choice>
  </mc:AlternateContent>
  <workbookProtection workbookAlgorithmName="SHA-512" workbookHashValue="nKX1qJVlIyVqQDUBFSsBTFhlAgQUPht9GUxqgH9cjmYWqDXJ+GbVwbv4YqzMwP4U8bTEmAFkDXIsfNwvRgs1oQ==" workbookSaltValue="kv7Tmryof9BruEa5w5/D/Q==" workbookSpinCount="100000" lockStructure="1"/>
  <bookViews>
    <workbookView xWindow="0" yWindow="0" windowWidth="38400" windowHeight="17700" activeTab="2"/>
  </bookViews>
  <sheets>
    <sheet name="LDR_T99.00" sheetId="4" r:id="rId1"/>
    <sheet name="A01 - Data for MPE" sheetId="6" r:id="rId2"/>
    <sheet name="A02 - Additional Metrics" sheetId="13" r:id="rId3"/>
    <sheet name="Lists" sheetId="9" state="hidden" r:id="rId4"/>
  </sheets>
  <definedNames>
    <definedName name="lov_as1">Lists!$A$4:$A$5</definedName>
    <definedName name="lov_at99">Lists!$B$4:$B$6</definedName>
    <definedName name="lov_bool">Lists!$AG$4:$AG$5</definedName>
    <definedName name="lov_ct161v7516a">Lists!$C$4:$C$9</definedName>
    <definedName name="lov_cu33">Lists!$D$4:$D$171</definedName>
    <definedName name="lov_ga4">Lists!$E$4:$E$361</definedName>
    <definedName name="lov_ga41">Lists!$F$4:$F$362</definedName>
    <definedName name="lov_ga7">Lists!$G$4:$G$32</definedName>
    <definedName name="lov_mc35">Lists!$H$4:$H$8</definedName>
    <definedName name="lov_mc36">Lists!$I$4:$I$13</definedName>
    <definedName name="lov_mc73">Lists!$J$4:$J$7</definedName>
    <definedName name="lov_mc741">Lists!$K$4:$K$11</definedName>
    <definedName name="lov_of8">Lists!$L$4:$L$11</definedName>
    <definedName name="lov_rp3">Lists!$M$4:$M$6</definedName>
    <definedName name="lov_sc11">Lists!$N$4:$N$7</definedName>
    <definedName name="lov_zz26">Lists!$O$4:$O$5</definedName>
    <definedName name="lov_zz27">Lists!$P$4:$P$27</definedName>
    <definedName name="lov_zz27v7665a">Lists!$Q$4:$Q$6</definedName>
    <definedName name="lov_zz28">Lists!$R$4:$R$23</definedName>
    <definedName name="lov_zz29">Lists!$S$4:$S$5</definedName>
    <definedName name="lov_zz30">Lists!$T$4:$T$6</definedName>
    <definedName name="lov_zz31">Lists!$U$4:$U$7</definedName>
    <definedName name="lov_zz32">Lists!$V$4:$V$12</definedName>
    <definedName name="lov_zz331">Lists!$W$4:$W$7</definedName>
    <definedName name="lov_zz34">Lists!$X$4:$X$5</definedName>
    <definedName name="lov_zz35v6530a">Lists!$Y$4:$Y$10</definedName>
    <definedName name="lov_ZZ35v6531a">Lists!$Z$4:$Z$9</definedName>
    <definedName name="lov_zz37">Lists!$AA$4:$AA$6</definedName>
    <definedName name="lov_zz40">Lists!$AB$4:$AB$6</definedName>
    <definedName name="lov_zz41">Lists!$AC$4:$AC$7</definedName>
    <definedName name="lov_zz49">Lists!$AD$4:$AD$5</definedName>
    <definedName name="lov_zz53">Lists!$AE$4:$AE$7</definedName>
    <definedName name="lov_zz9">Lists!$AF$4:$AF$5</definedName>
    <definedName name="_xlnm.Print_Area" localSheetId="0">LDR_T99.00!$A$1:$D$12</definedName>
    <definedName name="Z_307A1363_AAFA_4134_AE5E_D29FD1F27235_.wvu.PrintArea" localSheetId="0" hidden="1">LDR_T99.00!$A$1:$D$12</definedName>
    <definedName name="Z_C91F6C25_6337_4565_AD8D_3C03976D7AEE_.wvu.PrintArea" localSheetId="0" hidden="1">LDR_T99.00!$A$1:$D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77" uniqueCount="940">
  <si>
    <t>T99.00 - Identification of the report</t>
  </si>
  <si>
    <t>N°</t>
  </si>
  <si>
    <t>c0010</t>
  </si>
  <si>
    <t>Name of Legal Entity</t>
  </si>
  <si>
    <t>String</t>
  </si>
  <si>
    <t>r0010</t>
  </si>
  <si>
    <t>LEI of Legal Entity</t>
  </si>
  <si>
    <t>r0020</t>
  </si>
  <si>
    <t>Country of incorporation</t>
  </si>
  <si>
    <t>List of values</t>
  </si>
  <si>
    <t>r0030</t>
  </si>
  <si>
    <t>Member State reporting</t>
  </si>
  <si>
    <t>r0035</t>
  </si>
  <si>
    <t>Name of the Ultimate Parent Entity</t>
  </si>
  <si>
    <t>r0040</t>
  </si>
  <si>
    <t>LEI of the Ultimate Parent Entity</t>
  </si>
  <si>
    <t>r0050</t>
  </si>
  <si>
    <t>Resolution Status</t>
  </si>
  <si>
    <t>r0060</t>
  </si>
  <si>
    <t>Level of Consolidation</t>
  </si>
  <si>
    <t>r0070</t>
  </si>
  <si>
    <t>Accounting Standard</t>
  </si>
  <si>
    <t>r0080</t>
  </si>
  <si>
    <t>Art. 7 or 10 CRR Waiver</t>
  </si>
  <si>
    <t>r0091</t>
  </si>
  <si>
    <t>Reporting Date</t>
  </si>
  <si>
    <t>YYYY-MM-DD</t>
  </si>
  <si>
    <t>r0100</t>
  </si>
  <si>
    <t>Item</t>
  </si>
  <si>
    <t>Minimum requirement for own funds and eligible liabilities (MREL)</t>
  </si>
  <si>
    <t>Rows</t>
  </si>
  <si>
    <t>0010</t>
  </si>
  <si>
    <t>0020</t>
  </si>
  <si>
    <t>0030</t>
  </si>
  <si>
    <t>0040</t>
  </si>
  <si>
    <t>0050</t>
  </si>
  <si>
    <t>0060</t>
  </si>
  <si>
    <t>0070</t>
  </si>
  <si>
    <t>0080</t>
  </si>
  <si>
    <t>0100</t>
  </si>
  <si>
    <t>0110</t>
  </si>
  <si>
    <t>0120</t>
  </si>
  <si>
    <t>0130</t>
  </si>
  <si>
    <t>0140</t>
  </si>
  <si>
    <t>0150</t>
  </si>
  <si>
    <t>0160</t>
  </si>
  <si>
    <t>0170</t>
  </si>
  <si>
    <t>0180</t>
  </si>
  <si>
    <t>0190</t>
  </si>
  <si>
    <t>0200</t>
  </si>
  <si>
    <t>0210</t>
  </si>
  <si>
    <t>0220</t>
  </si>
  <si>
    <t>0230</t>
  </si>
  <si>
    <t>0240</t>
  </si>
  <si>
    <t>0250</t>
  </si>
  <si>
    <t>0260</t>
  </si>
  <si>
    <t>0270</t>
  </si>
  <si>
    <t>Row</t>
  </si>
  <si>
    <t>0300</t>
  </si>
  <si>
    <t>0310</t>
  </si>
  <si>
    <t>0320</t>
  </si>
  <si>
    <t>0330</t>
  </si>
  <si>
    <t>0400</t>
  </si>
  <si>
    <t>0410</t>
  </si>
  <si>
    <t>0420</t>
  </si>
  <si>
    <t>0430</t>
  </si>
  <si>
    <t>0500</t>
  </si>
  <si>
    <t>0510</t>
  </si>
  <si>
    <t>0520</t>
  </si>
  <si>
    <t>0530</t>
  </si>
  <si>
    <t>0600</t>
  </si>
  <si>
    <t>0610</t>
  </si>
  <si>
    <t>0620</t>
  </si>
  <si>
    <t>0630</t>
  </si>
  <si>
    <t>0700</t>
  </si>
  <si>
    <t>0710</t>
  </si>
  <si>
    <t>RG 1</t>
  </si>
  <si>
    <t>RG 2</t>
  </si>
  <si>
    <t>RG 3</t>
  </si>
  <si>
    <t>RG 4</t>
  </si>
  <si>
    <t>RG 5</t>
  </si>
  <si>
    <t>RG 6</t>
  </si>
  <si>
    <t>RG 7</t>
  </si>
  <si>
    <t>RG 8</t>
  </si>
  <si>
    <t>General information</t>
  </si>
  <si>
    <t>Name of the point of entry</t>
  </si>
  <si>
    <t>LEI (preferably)/MFI/Local Identifier of point of entry</t>
  </si>
  <si>
    <t>Total risk exposure amount of the RG</t>
  </si>
  <si>
    <t>Amount of own funds of RG</t>
  </si>
  <si>
    <t>CET1</t>
  </si>
  <si>
    <t>AT1</t>
  </si>
  <si>
    <t>T2</t>
  </si>
  <si>
    <t>Amount of eligible liabilities of RG</t>
  </si>
  <si>
    <t>Amount of own funds instruments issued by RG and held by the reporting resolution group</t>
  </si>
  <si>
    <t>Participation</t>
  </si>
  <si>
    <t>Amount of eligible liabilities items issued by RG and held by the reporting resolution group</t>
  </si>
  <si>
    <t>AS1</t>
  </si>
  <si>
    <t>AT99</t>
  </si>
  <si>
    <t>CT16_1 v7516_a</t>
  </si>
  <si>
    <t>CU3_3</t>
  </si>
  <si>
    <t>GA4</t>
  </si>
  <si>
    <t>GA4_1</t>
  </si>
  <si>
    <t>GA7</t>
  </si>
  <si>
    <t>MC35</t>
  </si>
  <si>
    <t>MC36</t>
  </si>
  <si>
    <t>MC73</t>
  </si>
  <si>
    <t>MC74_1</t>
  </si>
  <si>
    <t>OF8</t>
  </si>
  <si>
    <t>RP3</t>
  </si>
  <si>
    <t>SC1_1</t>
  </si>
  <si>
    <t>ZZ26</t>
  </si>
  <si>
    <t>ZZ27</t>
  </si>
  <si>
    <t>ZZ27 v7665_a</t>
  </si>
  <si>
    <t>ZZ28</t>
  </si>
  <si>
    <t>ZZ29</t>
  </si>
  <si>
    <t>ZZ30</t>
  </si>
  <si>
    <t>ZZ31</t>
  </si>
  <si>
    <t>ZZ32</t>
  </si>
  <si>
    <t>ZZ33_1</t>
  </si>
  <si>
    <t>ZZ34</t>
  </si>
  <si>
    <t>ZZ35 v6530_a</t>
  </si>
  <si>
    <t>ZZ35 v6531_a</t>
  </si>
  <si>
    <t>ZZ37</t>
  </si>
  <si>
    <t>ZZ40</t>
  </si>
  <si>
    <t>ZZ41</t>
  </si>
  <si>
    <t>ZZ49</t>
  </si>
  <si>
    <t>ZZ53</t>
  </si>
  <si>
    <t>ZZ9</t>
  </si>
  <si>
    <t>bool</t>
  </si>
  <si>
    <t>Accounting standard</t>
  </si>
  <si>
    <t>Hierarchy for type of identifier</t>
  </si>
  <si>
    <t>Options for "Sector of the counterparty"</t>
  </si>
  <si>
    <t>Currencies applicable for open axis tables</t>
  </si>
  <si>
    <t>All countries and other</t>
  </si>
  <si>
    <t>Hierarchy for EU Member states (excl. EEA countries)</t>
  </si>
  <si>
    <t>Hierarchy for types of financial liabilities (other than securities issued and deposits)</t>
  </si>
  <si>
    <t>Hierarchy for type of non-financial liabilities</t>
  </si>
  <si>
    <t>Hierarchy for type of guarantees (received or provided)</t>
  </si>
  <si>
    <t>Hierarchy for types of instrument in resolution templates</t>
  </si>
  <si>
    <t>Hierarchy for declaration of qualification as own funds (Resolution)</t>
  </si>
  <si>
    <t>Relationship of lending entity with issuing entity</t>
  </si>
  <si>
    <t>Consolidation Scope including Resolution</t>
  </si>
  <si>
    <t>Status of an entity in a resolution plan</t>
  </si>
  <si>
    <t>Links to SRB aggregate LDT template (rows / liability types)</t>
  </si>
  <si>
    <t>Ranking in insolvency (master scale)</t>
  </si>
  <si>
    <t>Hierarchy for collateralisation status</t>
  </si>
  <si>
    <t>Hierarchy for type of contractual terms of a financial instrument</t>
  </si>
  <si>
    <t>Hierarchy for types of events that trigger the activation of a guarantee or financial support</t>
  </si>
  <si>
    <t>Hierarchy for links to SRB aggregate LDT template (columns / counterparties)</t>
  </si>
  <si>
    <t>Hierarchy for coupon types of debt instruments</t>
  </si>
  <si>
    <t>Hierarchy for type of placement of securities issued</t>
  </si>
  <si>
    <t>Hierarchy for Master agreements</t>
  </si>
  <si>
    <t>Hierarchy for recognition of bail-in powers</t>
  </si>
  <si>
    <t>Hierarchy for resolution stay recognition (reporting entity)</t>
  </si>
  <si>
    <t>Hierarchy for resolution stay recognition (counterparty)</t>
  </si>
  <si>
    <t>Hierarchy for Article 7 or 10 CRR waiver</t>
  </si>
  <si>
    <t>Hierarchy for type of financial interconnection in resolution templates (Commitments and guarantees received, derivatives)</t>
  </si>
  <si>
    <t>Exposure to individual client or group of clients</t>
  </si>
  <si>
    <t>boolean</t>
  </si>
  <si>
    <t>Type of Identifier</t>
  </si>
  <si>
    <t>Sector</t>
  </si>
  <si>
    <t>Currency</t>
  </si>
  <si>
    <t>Governing Law</t>
  </si>
  <si>
    <t>Type of Financial Liabilities</t>
  </si>
  <si>
    <t>Type of non financial liabilities</t>
  </si>
  <si>
    <t>Guarantee Type</t>
  </si>
  <si>
    <t>Type of Instrument</t>
  </si>
  <si>
    <t>Qualifying as Own Funds</t>
  </si>
  <si>
    <t>Relationship with Lending Entity</t>
  </si>
  <si>
    <t>Reporting Type</t>
  </si>
  <si>
    <t>Line
Ref.</t>
  </si>
  <si>
    <t>Line
Ref. (T05)</t>
  </si>
  <si>
    <t>Insolvency Ranking</t>
  </si>
  <si>
    <t>Secured/
Unsecured</t>
  </si>
  <si>
    <t>Structured or other Non-Standard Terms</t>
  </si>
  <si>
    <t>Guarantee Trigger</t>
  </si>
  <si>
    <t>Column
Ref.</t>
  </si>
  <si>
    <t>Coupon Type</t>
  </si>
  <si>
    <t>Public/Private Placement</t>
  </si>
  <si>
    <t>Type of MA (e.g. ISDA 1992)</t>
  </si>
  <si>
    <t>Type of MA (e.g. GMRA)</t>
  </si>
  <si>
    <t>If Third Country Law, Contractual Recognition</t>
  </si>
  <si>
    <t xml:space="preserve">ISDA Protocol Adherent - Entity </t>
  </si>
  <si>
    <t>Resolution Stay Recognition - Counterparty</t>
  </si>
  <si>
    <t>Art. 7 CRR Waiver</t>
  </si>
  <si>
    <t xml:space="preserve"> Type of Off Balance Sheet Exposure</t>
  </si>
  <si>
    <t>Group or individual</t>
  </si>
  <si>
    <t>Boolean</t>
  </si>
  <si>
    <t>National GAAP</t>
  </si>
  <si>
    <t>LEI code</t>
  </si>
  <si>
    <t>Central banks</t>
  </si>
  <si>
    <t>UAE Dirham</t>
  </si>
  <si>
    <t>ALBANIA</t>
  </si>
  <si>
    <t>AUSTRIA</t>
  </si>
  <si>
    <t>Promissory note</t>
  </si>
  <si>
    <t>Provisions. Employee benefits. Other than pension and other post-employment defined benefit obligations</t>
  </si>
  <si>
    <t>Issuance</t>
  </si>
  <si>
    <t>Covered Bond</t>
  </si>
  <si>
    <t>No</t>
  </si>
  <si>
    <t>Parent</t>
  </si>
  <si>
    <t>Resolution Group</t>
  </si>
  <si>
    <t>Point of Entry</t>
  </si>
  <si>
    <t>r0110 - Covered deposits (BRRD art. 44/2/a)</t>
  </si>
  <si>
    <t>Rank 1 - Ranking in insolvency (master scale)</t>
  </si>
  <si>
    <t>Secured</t>
  </si>
  <si>
    <t>Non-structured/Vanilla</t>
  </si>
  <si>
    <t>Default</t>
  </si>
  <si>
    <t>c001x   - Households</t>
  </si>
  <si>
    <t>Fixed coupon</t>
  </si>
  <si>
    <t>Public placement</t>
  </si>
  <si>
    <t>ISDA 2002 MA</t>
  </si>
  <si>
    <t>ICMA 2011 GMRA</t>
  </si>
  <si>
    <t>Yes (Contractual recognition of bail-in powers)</t>
  </si>
  <si>
    <t>Yes - ISDA Universal Protocol</t>
  </si>
  <si>
    <t>Yes (Article 7 or 10 CRR Waiver)</t>
  </si>
  <si>
    <t>Derivatives</t>
  </si>
  <si>
    <t>1 - Exposures to individual clients</t>
  </si>
  <si>
    <t>true</t>
  </si>
  <si>
    <t>IFRS</t>
  </si>
  <si>
    <t>MFI code</t>
  </si>
  <si>
    <t>General governments</t>
  </si>
  <si>
    <t>Afghani</t>
  </si>
  <si>
    <t>BELGIUM</t>
  </si>
  <si>
    <t>Registered note</t>
  </si>
  <si>
    <t>Provisions. Employee benefits. Pension and other post-employment defined benefit obligations</t>
  </si>
  <si>
    <t>Counterparty</t>
  </si>
  <si>
    <t>Secured Bond</t>
  </si>
  <si>
    <t>Partially (A)T1 and T2</t>
  </si>
  <si>
    <t>Subsidiary</t>
  </si>
  <si>
    <t>Individual</t>
  </si>
  <si>
    <t>Other Entity</t>
  </si>
  <si>
    <t>r0120 - Secured liabilities - collateralized part (BRRD art. 44/2/b)</t>
  </si>
  <si>
    <t>r0310 - Deposits, not covered but preferential (BRRD art. 108)</t>
  </si>
  <si>
    <t>Rank 2 - Ranking in insolvency (master scale)</t>
  </si>
  <si>
    <t>Unsecured</t>
  </si>
  <si>
    <t>Structured</t>
  </si>
  <si>
    <t>Solvency-related</t>
  </si>
  <si>
    <t>c002x   - Micro &amp; SME</t>
  </si>
  <si>
    <t>Floating coupon</t>
  </si>
  <si>
    <t>Private placement</t>
  </si>
  <si>
    <t>ISDA 1992 MA</t>
  </si>
  <si>
    <t>ICMA 2000 GMRA</t>
  </si>
  <si>
    <t>No (Contractual recognition of bail-in powers)</t>
  </si>
  <si>
    <t>Yes - ISDA JMP Module</t>
  </si>
  <si>
    <t>No (Article 7 or 10 CRR Waiver)</t>
  </si>
  <si>
    <t>OBS.01 - Loan commitments received</t>
  </si>
  <si>
    <t>2 - Exposures to groups of connected clients</t>
  </si>
  <si>
    <t>false</t>
  </si>
  <si>
    <t>Type of identifier, other than LEI or MFI code</t>
  </si>
  <si>
    <t>Credit institutions</t>
  </si>
  <si>
    <t>Lek</t>
  </si>
  <si>
    <t>BULGARIA</t>
  </si>
  <si>
    <t>Bill of exchange</t>
  </si>
  <si>
    <t>Provisions. Off-balance sheet exposures subject to credit risk</t>
  </si>
  <si>
    <t>Unlimited</t>
  </si>
  <si>
    <t>Certificate of Deposit</t>
  </si>
  <si>
    <t>T2 in phase-out</t>
  </si>
  <si>
    <t>Sister</t>
  </si>
  <si>
    <t>Consolidated</t>
  </si>
  <si>
    <t>r0130 - Client liabilities, if protected in insolvency (BRRD art. 44/2/c)</t>
  </si>
  <si>
    <t>r0320 - Deposits, not covered and not preferential</t>
  </si>
  <si>
    <t>Rank 3 - Ranking in insolvency (master scale)</t>
  </si>
  <si>
    <t>Other non-standard terms</t>
  </si>
  <si>
    <t>Liquidity-related</t>
  </si>
  <si>
    <t>c003x   - Corporates</t>
  </si>
  <si>
    <t>Zero-Coupon</t>
  </si>
  <si>
    <t>ISDA 1987 MA</t>
  </si>
  <si>
    <t>ICMA 1995 GMRA</t>
  </si>
  <si>
    <t>Not applicable (Contractual recognition of bail-in powers)</t>
  </si>
  <si>
    <t>No resolution stay recognition</t>
  </si>
  <si>
    <t>OBS.02 - Financial guarantees received</t>
  </si>
  <si>
    <t>Financial corporations other than credit institutions</t>
  </si>
  <si>
    <t>Armenian Dram</t>
  </si>
  <si>
    <t>CROATIA</t>
  </si>
  <si>
    <t>Silent Partnership Contributions</t>
  </si>
  <si>
    <t>Provisions. Other than Employee benefits, Restructuring, Pending legal issues and tax litigation, Off-balance sheet exposures subject to credit risk</t>
  </si>
  <si>
    <t>Other types of guarantee than issuance guarantees, counterparty guarantees and unlimited guarantees</t>
  </si>
  <si>
    <t>Structured Note</t>
  </si>
  <si>
    <t>Grandfathered T2</t>
  </si>
  <si>
    <t>Sub-consolidated</t>
  </si>
  <si>
    <t>r0140 - Fiduciary liabilities, if protected in insolvency (BRRD art. 44/2/d)</t>
  </si>
  <si>
    <t>Rank 4 - Ranking in insolvency (master scale)</t>
  </si>
  <si>
    <t>Other than default, solvency-related or liquidity-related</t>
  </si>
  <si>
    <t>c004x   - Institutions</t>
  </si>
  <si>
    <t>Structured coupon</t>
  </si>
  <si>
    <t>ISDA 1986 MA</t>
  </si>
  <si>
    <t>ICMA 1992 GMRA</t>
  </si>
  <si>
    <t>Yes - Other Agreement for resolution stay recognition</t>
  </si>
  <si>
    <t>OBS.03 - Other commitments received</t>
  </si>
  <si>
    <t>Non-financial corporations</t>
  </si>
  <si>
    <t>Netherlands Antillean Guilder</t>
  </si>
  <si>
    <t>CYPRUS</t>
  </si>
  <si>
    <t>Financial liabilities other than debt securities issued, deposits, promissory notes, registered notes, bills of exchange, silent partnership contributions</t>
  </si>
  <si>
    <t>Provisions. Pending legal issues and tax litigation</t>
  </si>
  <si>
    <t>Bond</t>
  </si>
  <si>
    <t>Fully Compliant T2</t>
  </si>
  <si>
    <t>r0150 - Institution liabilities &lt; 7 days (BRRD art. 44/2/e)</t>
  </si>
  <si>
    <t>Rank 5 - Ranking in insolvency (master scale)</t>
  </si>
  <si>
    <t>c005x   - Other financial corporations</t>
  </si>
  <si>
    <t>ISDA 1985 MA</t>
  </si>
  <si>
    <t>Other GMRA</t>
  </si>
  <si>
    <t>Households</t>
  </si>
  <si>
    <t>Kwanza</t>
  </si>
  <si>
    <t>CZECH REPUBLIC</t>
  </si>
  <si>
    <t>Provisions. Restructuring</t>
  </si>
  <si>
    <t>Share</t>
  </si>
  <si>
    <t>Grandfathered AT1</t>
  </si>
  <si>
    <t>r0160 - System (operator) liabilities &lt; 7 days (BRRD art. 44/2/f)</t>
  </si>
  <si>
    <t>Rank 6 - Ranking in insolvency (master scale)</t>
  </si>
  <si>
    <t>c006x   - Insurance firms &amp; pension funds</t>
  </si>
  <si>
    <t>Other MA</t>
  </si>
  <si>
    <t>Single Contract</t>
  </si>
  <si>
    <t>Argentine Peso</t>
  </si>
  <si>
    <t>DENMARK</t>
  </si>
  <si>
    <t>Tax liabilities</t>
  </si>
  <si>
    <t>Other type of securities</t>
  </si>
  <si>
    <t>Fully Compliant AT1</t>
  </si>
  <si>
    <t>r0170 - Employee liabilities (BRRD art. 44/2/g/i)</t>
  </si>
  <si>
    <t>Rank 7 - Ranking in insolvency (master scale)</t>
  </si>
  <si>
    <t>c008x   - Government, central banks &amp; supranationals</t>
  </si>
  <si>
    <t>Australian Dollar</t>
  </si>
  <si>
    <t>ESTONIA</t>
  </si>
  <si>
    <t>Provisions. Funds for general banking risks</t>
  </si>
  <si>
    <t>Euro Medium Term Note (EMTN)</t>
  </si>
  <si>
    <t>r0180 - Critical service liabilities (BRRD art. 44/2/g/ii)</t>
  </si>
  <si>
    <t>Rank 8 - Ranking in insolvency (master scale)</t>
  </si>
  <si>
    <t>c009x   - Non identified, listed on an exchange platform</t>
  </si>
  <si>
    <t>Aruban Florin</t>
  </si>
  <si>
    <t>FINLAND</t>
  </si>
  <si>
    <t>Deferred income</t>
  </si>
  <si>
    <t>r0190 - Tax and social security authorities liabilities, if preferred (BRRD art. 44/2/g/iii)</t>
  </si>
  <si>
    <t>Rank 9 - Ranking in insolvency (master scale)</t>
  </si>
  <si>
    <t>c010x   - Non-identified, not listed on an exchange platform</t>
  </si>
  <si>
    <t>Azerbaijanian Manat</t>
  </si>
  <si>
    <t>FRANCE</t>
  </si>
  <si>
    <t>Liabilities other than financial liabilities, provisions, tax liabilities, deferred income</t>
  </si>
  <si>
    <t>r0200 - DGS liabilities (BRRD art. 44/2/g/iv)</t>
  </si>
  <si>
    <t>Rank 10 - Ranking in insolvency (master scale)</t>
  </si>
  <si>
    <t>Convertible Mark</t>
  </si>
  <si>
    <t>GERMANY</t>
  </si>
  <si>
    <t>Rank 11 - Ranking in insolvency (master scale)</t>
  </si>
  <si>
    <t>Barbados Dollar</t>
  </si>
  <si>
    <t>GREECE</t>
  </si>
  <si>
    <t>Rank 12 - Ranking in insolvency (master scale)</t>
  </si>
  <si>
    <t>Taka</t>
  </si>
  <si>
    <t>HUNGARY</t>
  </si>
  <si>
    <t>r0340 - Uncollateralized secured liabilities</t>
  </si>
  <si>
    <t>Rank 13 - Ranking in insolvency (master scale)</t>
  </si>
  <si>
    <t>Bulgarian Lev</t>
  </si>
  <si>
    <t>IRELAND</t>
  </si>
  <si>
    <t>r0350 - Structured notes</t>
  </si>
  <si>
    <t>Rank 14 - Ranking in insolvency (master scale)</t>
  </si>
  <si>
    <t>Bahraini Dinar</t>
  </si>
  <si>
    <t>ITALY</t>
  </si>
  <si>
    <t>r0360 - Senior unsecured liabilities</t>
  </si>
  <si>
    <t>Rank 15 - Ranking in insolvency (master scale)</t>
  </si>
  <si>
    <t>Burundi Franc</t>
  </si>
  <si>
    <t>JAPAN</t>
  </si>
  <si>
    <t>LATVIA</t>
  </si>
  <si>
    <t>r0365 - Senior non-preferred liabilities</t>
  </si>
  <si>
    <t>Rank 16 - Ranking in insolvency (master scale)</t>
  </si>
  <si>
    <t>Bermudian Dollar</t>
  </si>
  <si>
    <t>LITHUANIA</t>
  </si>
  <si>
    <t>r0370 - Subordinated liabilities (not recognised as own funds)</t>
  </si>
  <si>
    <t>Rank 17 - Ranking in insolvency (master scale)</t>
  </si>
  <si>
    <t>Brunei Dollar</t>
  </si>
  <si>
    <t>LUXEMBOURG</t>
  </si>
  <si>
    <t>r0380 - Other MREL eligible liabilities</t>
  </si>
  <si>
    <t>Rank 18 - Ranking in insolvency (master scale)</t>
  </si>
  <si>
    <t>Boliviano</t>
  </si>
  <si>
    <t>MALTA</t>
  </si>
  <si>
    <t>r0390 - Non-financial liabilities</t>
  </si>
  <si>
    <t>Rank 19 - Ranking in insolvency (master scale)</t>
  </si>
  <si>
    <t>Mvdol</t>
  </si>
  <si>
    <t>MACEDONIA, THE FORMER YUGOSLAV REPUBLIC OF</t>
  </si>
  <si>
    <t>NETHERLANDS</t>
  </si>
  <si>
    <t>r0400 - Residual liabilities</t>
  </si>
  <si>
    <t>Rank 20 - Ranking in insolvency (master scale)</t>
  </si>
  <si>
    <t>Brazilian Real</t>
  </si>
  <si>
    <t>POLAND</t>
  </si>
  <si>
    <t>r0511 - o/w capital instruments/share capital</t>
  </si>
  <si>
    <t>Bahamian Dollar</t>
  </si>
  <si>
    <t>PORTUGAL</t>
  </si>
  <si>
    <t>r0512 - o/w instruments ranking pari passu with ordinary shares</t>
  </si>
  <si>
    <t>Ngultrum</t>
  </si>
  <si>
    <t>NORWAY</t>
  </si>
  <si>
    <t>ROMANIA</t>
  </si>
  <si>
    <t>r0521 - o/w (part of) subordinated liabilities recognised as own funds</t>
  </si>
  <si>
    <t>Pula</t>
  </si>
  <si>
    <t>SLOVAKIA</t>
  </si>
  <si>
    <t>r0531 - o/w (part of) subordinated liabilities recognised as own funds</t>
  </si>
  <si>
    <t>Belarussian Ruble (2000 Series)</t>
  </si>
  <si>
    <t>SLOVENIA</t>
  </si>
  <si>
    <t>Belarusian Ruble</t>
  </si>
  <si>
    <t>SPAIN</t>
  </si>
  <si>
    <t>Belize Dollar</t>
  </si>
  <si>
    <t>RUSSIAN FEDERATION</t>
  </si>
  <si>
    <t>SWEDEN</t>
  </si>
  <si>
    <t>Canadian Dollar</t>
  </si>
  <si>
    <t>SERBIA</t>
  </si>
  <si>
    <t>UNITED KINGDOM</t>
  </si>
  <si>
    <t>Congolese Franc</t>
  </si>
  <si>
    <t>Not applicable/All geographical areas</t>
  </si>
  <si>
    <t>WIR Euro</t>
  </si>
  <si>
    <t>Swiss Franc</t>
  </si>
  <si>
    <t>WIR Franc</t>
  </si>
  <si>
    <t>Unidades de fomento</t>
  </si>
  <si>
    <t>SWITZERLAND</t>
  </si>
  <si>
    <t>Chilean Peso</t>
  </si>
  <si>
    <t>TURKEY</t>
  </si>
  <si>
    <t>Yuan Renminbi</t>
  </si>
  <si>
    <t>UKRAINE</t>
  </si>
  <si>
    <t>Colombian Peso</t>
  </si>
  <si>
    <t>Unidad de Valor Real</t>
  </si>
  <si>
    <t>UNITED STATES</t>
  </si>
  <si>
    <t>Costa Rican Colon</t>
  </si>
  <si>
    <t>AFGHANISTAN</t>
  </si>
  <si>
    <t>Peso Convertible</t>
  </si>
  <si>
    <t>ÅLAND ISLANDS</t>
  </si>
  <si>
    <t>Cuban Peso</t>
  </si>
  <si>
    <t>ALGERIA</t>
  </si>
  <si>
    <t>Cape Verde Escudo</t>
  </si>
  <si>
    <t>AMERICAN SAMOA</t>
  </si>
  <si>
    <t>Czech Koruna</t>
  </si>
  <si>
    <t>ANDORRA</t>
  </si>
  <si>
    <t>Djibouti Franc</t>
  </si>
  <si>
    <t>ANGOLA</t>
  </si>
  <si>
    <t>Danish Krone</t>
  </si>
  <si>
    <t>ANGUILLA</t>
  </si>
  <si>
    <t>Dominican Peso</t>
  </si>
  <si>
    <t>ANTARCTICA</t>
  </si>
  <si>
    <t>Algerian Dinar</t>
  </si>
  <si>
    <t>ANTIGUA AND BARBUDA</t>
  </si>
  <si>
    <t>Egyptian Pound</t>
  </si>
  <si>
    <t>ARGENTINA</t>
  </si>
  <si>
    <t>Nakfa</t>
  </si>
  <si>
    <t>ARMENIA</t>
  </si>
  <si>
    <t>Ethiopian Birr</t>
  </si>
  <si>
    <t>ARUBA</t>
  </si>
  <si>
    <t>Euro</t>
  </si>
  <si>
    <t>AUSTRALIA</t>
  </si>
  <si>
    <t>Fiji Dollar</t>
  </si>
  <si>
    <t>AZERBAIJAN</t>
  </si>
  <si>
    <t>Falkland Islands Pound</t>
  </si>
  <si>
    <t>BAHAMAS</t>
  </si>
  <si>
    <t>Pound Sterling</t>
  </si>
  <si>
    <t>BAHRAIN</t>
  </si>
  <si>
    <t>Lari</t>
  </si>
  <si>
    <t>BANGLADESH</t>
  </si>
  <si>
    <t>Ghana Cedi</t>
  </si>
  <si>
    <t>BARBADOS</t>
  </si>
  <si>
    <t>Gibraltar Pound</t>
  </si>
  <si>
    <t>BELARUS</t>
  </si>
  <si>
    <t>Dalasi</t>
  </si>
  <si>
    <t>BELIZE</t>
  </si>
  <si>
    <t>Guinea Franc</t>
  </si>
  <si>
    <t>BENIN</t>
  </si>
  <si>
    <t>Quetzal</t>
  </si>
  <si>
    <t>BERMUDA</t>
  </si>
  <si>
    <t>Guyana Dollar</t>
  </si>
  <si>
    <t>BHUTAN</t>
  </si>
  <si>
    <t>Hong Kong Dollar</t>
  </si>
  <si>
    <t>BOLIVIA, PLURINATIONAL STATE OF</t>
  </si>
  <si>
    <t>Lempira</t>
  </si>
  <si>
    <t>BONAIRE, SINT EUSTATIUS AND SABA</t>
  </si>
  <si>
    <t>Croatian Kuna</t>
  </si>
  <si>
    <t>BOSNIA AND HERZEGOVINA</t>
  </si>
  <si>
    <t>Gourde</t>
  </si>
  <si>
    <t>BOTSWANA</t>
  </si>
  <si>
    <t>Forint</t>
  </si>
  <si>
    <t>BOUVET ISLAND</t>
  </si>
  <si>
    <t>Rupiah</t>
  </si>
  <si>
    <t>BRAZIL</t>
  </si>
  <si>
    <t>New Israeli Sheqel</t>
  </si>
  <si>
    <t>BRITISH INDIAN OCEAN TERRITORY</t>
  </si>
  <si>
    <t>Indian Rupee</t>
  </si>
  <si>
    <t>BRUNEI DARUSSALAM</t>
  </si>
  <si>
    <t>Iraqi Dinar</t>
  </si>
  <si>
    <t>BURKINA FASO</t>
  </si>
  <si>
    <t>Iranian Rial</t>
  </si>
  <si>
    <t>BURUNDI</t>
  </si>
  <si>
    <t>Iceland Krona</t>
  </si>
  <si>
    <t>CAMBODIA</t>
  </si>
  <si>
    <t>Jamaican Dollar</t>
  </si>
  <si>
    <t>CAMEROON</t>
  </si>
  <si>
    <t>Jordanian Dinar</t>
  </si>
  <si>
    <t>CANADA</t>
  </si>
  <si>
    <t>Yen</t>
  </si>
  <si>
    <t>CAPE VERDE</t>
  </si>
  <si>
    <t>Kenyan Shilling</t>
  </si>
  <si>
    <t>CAYMAN ISLANDS</t>
  </si>
  <si>
    <t>Som</t>
  </si>
  <si>
    <t>CENTRAL AFRICAN REPUBLIC</t>
  </si>
  <si>
    <t>Riel</t>
  </si>
  <si>
    <t>CHAD</t>
  </si>
  <si>
    <t>Comoro Franc</t>
  </si>
  <si>
    <t>CHILE</t>
  </si>
  <si>
    <t>North Korean Won</t>
  </si>
  <si>
    <t>CHINA</t>
  </si>
  <si>
    <t>Won</t>
  </si>
  <si>
    <t>CHRISTMAS ISLAND</t>
  </si>
  <si>
    <t>Kuwaiti Dinar</t>
  </si>
  <si>
    <t>COCOS (KEELING) ISLANDS</t>
  </si>
  <si>
    <t>Cayman Islands Dollar</t>
  </si>
  <si>
    <t>COLOMBIA</t>
  </si>
  <si>
    <t>Tenge</t>
  </si>
  <si>
    <t>COMOROS</t>
  </si>
  <si>
    <t>Kip</t>
  </si>
  <si>
    <t>CONGO</t>
  </si>
  <si>
    <t>Lebanese Pound</t>
  </si>
  <si>
    <t>CONGO, THE DEMOCRATIC REPUBLIC OF THE</t>
  </si>
  <si>
    <t>Sri Lanka Rupee</t>
  </si>
  <si>
    <t>COOK ISLANDS</t>
  </si>
  <si>
    <t>Liberian Dollar</t>
  </si>
  <si>
    <t>COSTA RICA</t>
  </si>
  <si>
    <t>Loti</t>
  </si>
  <si>
    <t>CÔTE D'IVOIRE</t>
  </si>
  <si>
    <t>Lithuanian Litas</t>
  </si>
  <si>
    <t>Latvian Lats</t>
  </si>
  <si>
    <t>CUBA</t>
  </si>
  <si>
    <t>Libyan Dinar</t>
  </si>
  <si>
    <t>CURAÇAO</t>
  </si>
  <si>
    <t>Moroccan Dirham</t>
  </si>
  <si>
    <t>DJIBOUTI</t>
  </si>
  <si>
    <t>Moldovan Leu</t>
  </si>
  <si>
    <t>DOMINICA</t>
  </si>
  <si>
    <t>Malagasy Ariary</t>
  </si>
  <si>
    <t>DOMINICAN REPUBLIC</t>
  </si>
  <si>
    <t>Denar</t>
  </si>
  <si>
    <t>ECUADOR</t>
  </si>
  <si>
    <t>Kyat</t>
  </si>
  <si>
    <t>EGYPT</t>
  </si>
  <si>
    <t>Tugrik</t>
  </si>
  <si>
    <t>EL SALVADOR</t>
  </si>
  <si>
    <t>Pataca</t>
  </si>
  <si>
    <t>EQUATORIAL GUINEA</t>
  </si>
  <si>
    <t>Ouguiya</t>
  </si>
  <si>
    <t>ERITREA</t>
  </si>
  <si>
    <t>Mauritius Rupee</t>
  </si>
  <si>
    <t>ETHIOPIA</t>
  </si>
  <si>
    <t>Rufiyaa</t>
  </si>
  <si>
    <t>FALKLAND ISLANDS (MALVINAS)</t>
  </si>
  <si>
    <t>Kwacha</t>
  </si>
  <si>
    <t>FAROE ISLANDS</t>
  </si>
  <si>
    <t>Mexican Peso</t>
  </si>
  <si>
    <t>FIJI</t>
  </si>
  <si>
    <t>Malaysian Ringgit</t>
  </si>
  <si>
    <t>FRENCH GUIANA</t>
  </si>
  <si>
    <t>Mozambique Metical</t>
  </si>
  <si>
    <t>FRENCH POLYNESIA</t>
  </si>
  <si>
    <t>Namibia Dollar</t>
  </si>
  <si>
    <t>FRENCH SOUTHERN TERRITORIES</t>
  </si>
  <si>
    <t>Naira</t>
  </si>
  <si>
    <t>GABON</t>
  </si>
  <si>
    <t>Cordoba Oro</t>
  </si>
  <si>
    <t>GAMBIA</t>
  </si>
  <si>
    <t>Norwegian Krone</t>
  </si>
  <si>
    <t>GEORGIA</t>
  </si>
  <si>
    <t>Nepalese Rupee</t>
  </si>
  <si>
    <t>GHANA</t>
  </si>
  <si>
    <t>New Zealand Dollar</t>
  </si>
  <si>
    <t>GIBRALTAR</t>
  </si>
  <si>
    <t>Rial Omani</t>
  </si>
  <si>
    <t>GREENLAND</t>
  </si>
  <si>
    <t>Balboa</t>
  </si>
  <si>
    <t>GRENADA</t>
  </si>
  <si>
    <t>Nuevo Sol</t>
  </si>
  <si>
    <t>GUADELOUPE</t>
  </si>
  <si>
    <t>Kina</t>
  </si>
  <si>
    <t>GUAM</t>
  </si>
  <si>
    <t>Philippine Peso</t>
  </si>
  <si>
    <t>GUATEMALA</t>
  </si>
  <si>
    <t>Pakistan Rupee</t>
  </si>
  <si>
    <t>GUERNSEY</t>
  </si>
  <si>
    <t>Zloty</t>
  </si>
  <si>
    <t>GUINEA</t>
  </si>
  <si>
    <t>Guarani</t>
  </si>
  <si>
    <t>GUINEA-BISSAU</t>
  </si>
  <si>
    <t>Qatari Rial</t>
  </si>
  <si>
    <t>GUYANA</t>
  </si>
  <si>
    <t>New Romanian Leu</t>
  </si>
  <si>
    <t>HAITI</t>
  </si>
  <si>
    <t>Serbian Dinar</t>
  </si>
  <si>
    <t>HEARD ISLAND AND MCDONALD ISLANDS</t>
  </si>
  <si>
    <t>Russian Ruble</t>
  </si>
  <si>
    <t>HOLY SEE (VATICAN CITY STATE)</t>
  </si>
  <si>
    <t>Rwanda Franc</t>
  </si>
  <si>
    <t>HONDURAS</t>
  </si>
  <si>
    <t>Saudi Riyal</t>
  </si>
  <si>
    <t>HONG KONG</t>
  </si>
  <si>
    <t>Solomon Islands Dollar</t>
  </si>
  <si>
    <t>ICELAND</t>
  </si>
  <si>
    <t>Seychelles Rupee</t>
  </si>
  <si>
    <t>INDIA</t>
  </si>
  <si>
    <t>Sudanese Pound</t>
  </si>
  <si>
    <t>INDONESIA</t>
  </si>
  <si>
    <t>Swedish Krona</t>
  </si>
  <si>
    <t>IRAN, ISLAMIC REPUBLIC OF</t>
  </si>
  <si>
    <t>Singapore Dollar</t>
  </si>
  <si>
    <t>IRAQ</t>
  </si>
  <si>
    <t>Saint Helena Pound</t>
  </si>
  <si>
    <t>ISLE OF MAN</t>
  </si>
  <si>
    <t>Leone</t>
  </si>
  <si>
    <t>ISRAEL</t>
  </si>
  <si>
    <t>Somali Shilling</t>
  </si>
  <si>
    <t>JAMAICA</t>
  </si>
  <si>
    <t>Surinam Dollar</t>
  </si>
  <si>
    <t>JERSEY</t>
  </si>
  <si>
    <t>South Sudanese Pound</t>
  </si>
  <si>
    <t>JORDAN</t>
  </si>
  <si>
    <t>Dobra</t>
  </si>
  <si>
    <t>KAZAKHSTAN</t>
  </si>
  <si>
    <t>El Salvador Colon</t>
  </si>
  <si>
    <t>KENYA</t>
  </si>
  <si>
    <t>Syrian Pound</t>
  </si>
  <si>
    <t>KIRIBATI</t>
  </si>
  <si>
    <t>Lilangeni</t>
  </si>
  <si>
    <t>KOREA, DEMOCRATIC PEOPLE'S REPUBLIC OF</t>
  </si>
  <si>
    <t>Baht</t>
  </si>
  <si>
    <t>KOREA, REPUBLIC OF</t>
  </si>
  <si>
    <t>Somoni</t>
  </si>
  <si>
    <t>KUWAIT</t>
  </si>
  <si>
    <t>KOSOVO</t>
  </si>
  <si>
    <t>Turkmenistan New Manat</t>
  </si>
  <si>
    <t>KYRGYZSTAN</t>
  </si>
  <si>
    <t>Tunisian Dinar</t>
  </si>
  <si>
    <t>LAO PEOPLE'S DEMOCRATIC REPUBLIC</t>
  </si>
  <si>
    <t>Pa’anga</t>
  </si>
  <si>
    <t>LEBANON</t>
  </si>
  <si>
    <t>Turkish Lira</t>
  </si>
  <si>
    <t>LESOTHO</t>
  </si>
  <si>
    <t>Trinidad and Tobago Dollar</t>
  </si>
  <si>
    <t>LIBERIA</t>
  </si>
  <si>
    <t>New Taiwan Dollar</t>
  </si>
  <si>
    <t>LIBYA</t>
  </si>
  <si>
    <t>Tanzanian Shilling</t>
  </si>
  <si>
    <t>LIECHTENSTEIN</t>
  </si>
  <si>
    <t>Hryvnia</t>
  </si>
  <si>
    <t>MACAO</t>
  </si>
  <si>
    <t>Uganda Shilling</t>
  </si>
  <si>
    <t>MADAGASCAR</t>
  </si>
  <si>
    <t>US Dollar</t>
  </si>
  <si>
    <t>MALAWI</t>
  </si>
  <si>
    <t>Uruguay Peso en Unidades Indexadas (URUIURUI)</t>
  </si>
  <si>
    <t>MALAYSIA</t>
  </si>
  <si>
    <t>Peso Uruguayo</t>
  </si>
  <si>
    <t>MALDIVES</t>
  </si>
  <si>
    <t>Uzbekistan Sum</t>
  </si>
  <si>
    <t>MALI</t>
  </si>
  <si>
    <t>Bolivar</t>
  </si>
  <si>
    <t>MARSHALL ISLANDS</t>
  </si>
  <si>
    <t>Dong</t>
  </si>
  <si>
    <t>MARTINIQUE</t>
  </si>
  <si>
    <t>Vatu</t>
  </si>
  <si>
    <t>MAURITANIA</t>
  </si>
  <si>
    <t>Tala</t>
  </si>
  <si>
    <t>MAURITIUS</t>
  </si>
  <si>
    <t>East Caribbean Dollar</t>
  </si>
  <si>
    <t>MAYOTTE</t>
  </si>
  <si>
    <t>Yemeni Rial</t>
  </si>
  <si>
    <t>MEXICO</t>
  </si>
  <si>
    <t>Rand</t>
  </si>
  <si>
    <t>MICRONESIA, FEDERATED STATES OF</t>
  </si>
  <si>
    <t>Zambian Kwacha (replaced January 1, 2013)</t>
  </si>
  <si>
    <t>MOLDOVA, REPUBLIC OF</t>
  </si>
  <si>
    <t>Zambian Kwacha</t>
  </si>
  <si>
    <t>MONACO</t>
  </si>
  <si>
    <t>Zimbabwe Dollar</t>
  </si>
  <si>
    <t>MONGOLIA</t>
  </si>
  <si>
    <t>Other Currency (open axis tables)</t>
  </si>
  <si>
    <t>MONTENEGRO</t>
  </si>
  <si>
    <t>CFP Franc</t>
  </si>
  <si>
    <t>MONTSERRAT</t>
  </si>
  <si>
    <t>Off-shore Yuan Renminbi</t>
  </si>
  <si>
    <t>MOROCCO</t>
  </si>
  <si>
    <t>Not applicable/ All currencies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ANDS</t>
  </si>
  <si>
    <t>OMAN</t>
  </si>
  <si>
    <t>PAKISTAN</t>
  </si>
  <si>
    <t>PALAU</t>
  </si>
  <si>
    <t>PALESTINIAN TERRITORY, OCCUPIED</t>
  </si>
  <si>
    <t>PANAMA</t>
  </si>
  <si>
    <t>PAPUA NEW GUINEA</t>
  </si>
  <si>
    <t>PARAGUAY</t>
  </si>
  <si>
    <t>PERU</t>
  </si>
  <si>
    <t>PHILIPPINES</t>
  </si>
  <si>
    <t>PITCAIRN</t>
  </si>
  <si>
    <t>PUERTO RICO</t>
  </si>
  <si>
    <t>QATAR</t>
  </si>
  <si>
    <t>RÉUNION</t>
  </si>
  <si>
    <t>RWANDA</t>
  </si>
  <si>
    <t>SAINT BARTHÉLEMY</t>
  </si>
  <si>
    <t>SAINT HELENA, ASCENSION AND TRISTAN DA CUNH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YCHELLES</t>
  </si>
  <si>
    <t>SIERRA LEONE</t>
  </si>
  <si>
    <t>SINGAPORE</t>
  </si>
  <si>
    <t>SINT MAARTEN (DUTCH PART)</t>
  </si>
  <si>
    <t>SOLOMON ISLANDS</t>
  </si>
  <si>
    <t>SOMALIA</t>
  </si>
  <si>
    <t>SOUTH AFRICA</t>
  </si>
  <si>
    <t>SOUTH GEORGIA AND THE SOUTH SANDWICH ISLANDS</t>
  </si>
  <si>
    <t>SOUTH SUDAN</t>
  </si>
  <si>
    <t>SRI LANKA</t>
  </si>
  <si>
    <t>SUDAN</t>
  </si>
  <si>
    <t>SURINAME</t>
  </si>
  <si>
    <t>SVALBARD AND JAN MAYEN</t>
  </si>
  <si>
    <t>SWAZILAND</t>
  </si>
  <si>
    <t>SYRIAN ARAB REPUBLIC</t>
  </si>
  <si>
    <t>TAIWAN, PROVINCE OF CHINA</t>
  </si>
  <si>
    <t>TAJIKISTAN</t>
  </si>
  <si>
    <t>TANZANIA, UNITED REPUBLIC OF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MENISTAN</t>
  </si>
  <si>
    <t>TURKS AND CAICOS ISLANDS</t>
  </si>
  <si>
    <t>TUVALU</t>
  </si>
  <si>
    <t>UGANDA</t>
  </si>
  <si>
    <t>UNITED ARAB EMIRATES</t>
  </si>
  <si>
    <t>UNITED STATES MINOR OUTLYING ISLANDS</t>
  </si>
  <si>
    <t>URUGUAY</t>
  </si>
  <si>
    <t>UZBEKISTAN</t>
  </si>
  <si>
    <t>VANUATU</t>
  </si>
  <si>
    <t>VENEZUELA, BOLIVARIAN REPUBLIC OF</t>
  </si>
  <si>
    <t>VIET 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Other Countries</t>
  </si>
  <si>
    <t>United Nations organisations</t>
  </si>
  <si>
    <t>IMF (International Monetary Fund)</t>
  </si>
  <si>
    <t>WTO (World Trade Organisation)</t>
  </si>
  <si>
    <t>IBRD (International Bank for Reconstruction and Development)</t>
  </si>
  <si>
    <t>IDA (International Development Association)</t>
  </si>
  <si>
    <t>Other UN Organisations (includes 1H, 1J-1T)</t>
  </si>
  <si>
    <t>UNESCO (United Nations Educational, Scientific and Cultural Organisation)</t>
  </si>
  <si>
    <t>FAO (Food and Agriculture Organisation)</t>
  </si>
  <si>
    <t>WHO (World Health Organisation)</t>
  </si>
  <si>
    <t>IFAD (International Fund for Agricultural Development)</t>
  </si>
  <si>
    <t>IFC (International Finance Corporation)</t>
  </si>
  <si>
    <t>MIGA (Multilateral Investment Guarantee Agency)</t>
  </si>
  <si>
    <t>UNICEF (United Nations Children’s Fund)</t>
  </si>
  <si>
    <t>UNHCR (United Nations High Commissioner for Refugees)</t>
  </si>
  <si>
    <t>UNRWA (United Nations Relief and Works Agency for Palestine)</t>
  </si>
  <si>
    <t>IAEA (International Atomic Energy Agency)</t>
  </si>
  <si>
    <t>ILO (International Labour Organisation)</t>
  </si>
  <si>
    <t>ITU (International Telecommunication Union)</t>
  </si>
  <si>
    <t>Rest of UN Organisations n.i.e.</t>
  </si>
  <si>
    <t>All the European Union Institutions excluding the institutions of the euro area</t>
  </si>
  <si>
    <t>EMS (European Monetary System)</t>
  </si>
  <si>
    <t>EIB (European Investment Bank)</t>
  </si>
  <si>
    <t>EC (European Commission)</t>
  </si>
  <si>
    <t>EDF (European Development Fund)</t>
  </si>
  <si>
    <t>ECB (European Central Bank)</t>
  </si>
  <si>
    <t>EIF (European Investment Fund)</t>
  </si>
  <si>
    <t>ECSC (European Coal and Steel Community)</t>
  </si>
  <si>
    <t>Neighbourhood Investment Facility</t>
  </si>
  <si>
    <t>FEMIP (Facility for Euro-Mediterranean Investment and Partnership)</t>
  </si>
  <si>
    <t>Other European Union Institutions, Organs and Organisms covered by General budget</t>
  </si>
  <si>
    <t>European Parliament</t>
  </si>
  <si>
    <t>Council of the European Union</t>
  </si>
  <si>
    <t>Court of Justice</t>
  </si>
  <si>
    <t>Court of Auditors</t>
  </si>
  <si>
    <t>European Council</t>
  </si>
  <si>
    <t>Economic and Social Committee</t>
  </si>
  <si>
    <t>Committee of the Regions</t>
  </si>
  <si>
    <t>EU-Africa Infrastructure Trust Fund</t>
  </si>
  <si>
    <t>ESM (European Stability Mechanism)</t>
  </si>
  <si>
    <t>Joint Committee of the European Supervisory Authorities (ESAs)</t>
  </si>
  <si>
    <t>All the European Union Institutions financed via the EU Budget</t>
  </si>
  <si>
    <t>All the European Union Institutions not financed via the EU Budget</t>
  </si>
  <si>
    <t>All European Community Institutions, Organs and Organisms, including ECB and ESM</t>
  </si>
  <si>
    <t>Other small European Union Institutions (Ombudsman, Data Protection Supervisor etc.)</t>
  </si>
  <si>
    <t>OECD (Organisation for Economic Co-operation and Development)</t>
  </si>
  <si>
    <t>BIS (Bank for International Settlements)</t>
  </si>
  <si>
    <t>IADB (Inter-American Development Bank)</t>
  </si>
  <si>
    <t>AfDB (African Development Bank)</t>
  </si>
  <si>
    <t>AsDB (Asian Development Bank)</t>
  </si>
  <si>
    <t>EBRD (European Bank for Reconstruction and Development)</t>
  </si>
  <si>
    <t>IIC (Inter-American Investment Corporation)</t>
  </si>
  <si>
    <t>NIB (Nordic Investment Bank)</t>
  </si>
  <si>
    <t>ECCB (Eastern Caribbean Central Bank)</t>
  </si>
  <si>
    <t>IBEC (International Bank for Economic Co-operation)</t>
  </si>
  <si>
    <t>IIB (International Investment Bank)</t>
  </si>
  <si>
    <t>CDB (Caribbean Development Bank)</t>
  </si>
  <si>
    <t>AMF (Arab Monetary Fund)</t>
  </si>
  <si>
    <t>BADEA (Banque arabe pour le développement économique en Afrique)</t>
  </si>
  <si>
    <t>BCEAO (Banque Centrale des Etats de l'Afrique de l'Ouest)</t>
  </si>
  <si>
    <t>CASDB (Central African States Development Bank)</t>
  </si>
  <si>
    <t>African Development Fund</t>
  </si>
  <si>
    <t>Asian Development Fund</t>
  </si>
  <si>
    <t>Fonds spécial unifié de développement</t>
  </si>
  <si>
    <t>CABEI (Central American Bank for Economic Integration)</t>
  </si>
  <si>
    <t>ADC (Andean Development Corporation)</t>
  </si>
  <si>
    <t>Other International Organisations (financial institutions)</t>
  </si>
  <si>
    <t>BEAC (Banque des Etats de l'Afrique Centrale)</t>
  </si>
  <si>
    <t>CEMAC (Communauté Économique et Monétaire de l'Afrique Centrale)</t>
  </si>
  <si>
    <t>ECCU (Eastern Caribbean Currency Union)</t>
  </si>
  <si>
    <t>Other International Financial Organisations</t>
  </si>
  <si>
    <t>Other International Organisations (non-financial institutions)</t>
  </si>
  <si>
    <t>NATO (North Atlantic Treaty Organisation)</t>
  </si>
  <si>
    <t>Council of Europe</t>
  </si>
  <si>
    <t>ICRC (International Committee of the Red Cross)</t>
  </si>
  <si>
    <t>ESA (European Space Agency)</t>
  </si>
  <si>
    <t>EPO (European Patent Office)</t>
  </si>
  <si>
    <t>EUROCONTROL (European Organisation for the Safety of Air Navigation)</t>
  </si>
  <si>
    <t>EUTELSAT (European Telecommunications Satellite Organisation)</t>
  </si>
  <si>
    <t>WAEMU (West African Economic and Monetary Union)</t>
  </si>
  <si>
    <t>INTELSAT (International Telecommunications Satellite Organisation)</t>
  </si>
  <si>
    <t>EBU/UER (European Broadcasting Union/Union européenne de radio-télévision)</t>
  </si>
  <si>
    <t>EUMETSAT (European Organisation for the Exploitation of Meteorological Satellites)</t>
  </si>
  <si>
    <t>ESO (European Southern Observatory)</t>
  </si>
  <si>
    <t>ECMWF (European Centre for Medium-Range Weather Forecasts)</t>
  </si>
  <si>
    <t>EMBL (European Molecular Biology Laboratory)</t>
  </si>
  <si>
    <t>CERN (European Organisation for Nuclear Research)</t>
  </si>
  <si>
    <t>IOM (International Organisation for Migration)</t>
  </si>
  <si>
    <t>IDB (Islamic Development Bank)</t>
  </si>
  <si>
    <t>EDB (Eurasian Development Bank)</t>
  </si>
  <si>
    <t>Paris Club Creditor Institutions</t>
  </si>
  <si>
    <t>CEB (Council of Europe Development Bank)</t>
  </si>
  <si>
    <t>Other International Non-Financial Organisations</t>
  </si>
  <si>
    <t>International Organisations excluding European Union Institutions</t>
  </si>
  <si>
    <t>International Union of Credit and Investment Insurers</t>
  </si>
  <si>
    <t>European Financial Stability Facility (EFSF)</t>
  </si>
  <si>
    <t>Multilateral Lending Agencies</t>
  </si>
  <si>
    <t>ICSID (International Centre for Settlement of Investment Disputes)</t>
  </si>
  <si>
    <t>World Bank Group Bank Group</t>
  </si>
  <si>
    <t>EURATOM</t>
  </si>
  <si>
    <t>Black Sea Trade and Development Banks</t>
  </si>
  <si>
    <t>AFREXIMBANK (African Export-Import Bank)</t>
  </si>
  <si>
    <t>BLADEX (Banco Latino Americano De Comercio Exterior)</t>
  </si>
  <si>
    <t>FLAR (Fondo Latino Americano de Reservas)</t>
  </si>
  <si>
    <t>Fonds Belgo-Congolais d'Amortissement et de Gestion</t>
  </si>
  <si>
    <t>IFFIm (International Finance Facility for Immunisation)</t>
  </si>
  <si>
    <t>EUROFIMA (European Company for the Financing of Railroad Rolling Stock)</t>
  </si>
  <si>
    <t>International organization excluding the BIS and the IMF</t>
  </si>
  <si>
    <t>International organisations (as pseudo geographic area)</t>
  </si>
  <si>
    <t>0280</t>
  </si>
  <si>
    <t>0290</t>
  </si>
  <si>
    <t>0350</t>
  </si>
  <si>
    <t>0340</t>
  </si>
  <si>
    <t>0360</t>
  </si>
  <si>
    <t>0370</t>
  </si>
  <si>
    <t>0380</t>
  </si>
  <si>
    <t>0390</t>
  </si>
  <si>
    <t>0440</t>
  </si>
  <si>
    <t>0450</t>
  </si>
  <si>
    <t>0460</t>
  </si>
  <si>
    <t>0470</t>
  </si>
  <si>
    <t>0480</t>
  </si>
  <si>
    <t>0490</t>
  </si>
  <si>
    <t>0540</t>
  </si>
  <si>
    <t>0550</t>
  </si>
  <si>
    <t>0560</t>
  </si>
  <si>
    <t>0570</t>
  </si>
  <si>
    <t>0580</t>
  </si>
  <si>
    <t>0590</t>
  </si>
  <si>
    <t>0640</t>
  </si>
  <si>
    <t>(Eligible) Subordinated liabilities (not recognised as own funds)</t>
  </si>
  <si>
    <t>(Eligible) SNP liabilities</t>
  </si>
  <si>
    <t>(Eligible) Senior liabilities</t>
  </si>
  <si>
    <t>(Eligible) Other</t>
  </si>
  <si>
    <t>0650</t>
  </si>
  <si>
    <t>0660</t>
  </si>
  <si>
    <t>0670</t>
  </si>
  <si>
    <t>0680</t>
  </si>
  <si>
    <t>0690</t>
  </si>
  <si>
    <t>(Bail-in-able) Subordinated liabilities (not recognised as own funds)</t>
  </si>
  <si>
    <t>(Bail-in-able) SNP liabilities</t>
  </si>
  <si>
    <t>(Bail-in-able) Senior liabilities</t>
  </si>
  <si>
    <t>Other bail-in-able liabilities</t>
  </si>
  <si>
    <t>Amount of bail-in-able liabilities items issued by RG and held by the reporting resolution group</t>
  </si>
  <si>
    <t>Amount of bail-in-able liabilities of RG</t>
  </si>
  <si>
    <t>AT1 (%)</t>
  </si>
  <si>
    <t>T2 (%)</t>
  </si>
  <si>
    <t>Percentage of own funds instruments and bail-inable liabilities items issued by RG and held by the reporting resolution group  (%)</t>
  </si>
  <si>
    <t>(Bail-inable) Subordinated liabilities (not recognised as own funds)  (%)</t>
  </si>
  <si>
    <t>(Bail-inable) SNP liabilities (%)</t>
  </si>
  <si>
    <t>(Bail-inable) Senior liabilities (%)</t>
  </si>
  <si>
    <t>(Bail-inable) Other (%)</t>
  </si>
  <si>
    <t>Percentage of own funds instruments and eligible liabilities items issued by RG and held by the reporting resolution group (%)</t>
  </si>
  <si>
    <t>CET1 (%)</t>
  </si>
  <si>
    <t>(Eligible) Subordinated liabilities (not recognised as own funds) (%)</t>
  </si>
  <si>
    <t>(Eligible) SNP liabilities (%)</t>
  </si>
  <si>
    <t>(Eligible) Senior liabilities (%)</t>
  </si>
  <si>
    <t>(Eligible) Other (%)</t>
  </si>
  <si>
    <t>Risk weighted amount of bail-in-able liabilities items issued by RG and held by the reporting resolution group</t>
  </si>
  <si>
    <t xml:space="preserve">Risk weighted amount of eligible liabilities items issued by RG and held by the reporting resolution group </t>
  </si>
  <si>
    <t>Risk weighted amount of own funds instruments issued by RG and held by the reporting resolution group</t>
  </si>
  <si>
    <t>Metrics after adjustment of BRRD Art. 45a(2)</t>
  </si>
  <si>
    <t>Total risk exposure amount (TREA)</t>
  </si>
  <si>
    <t>Total exposure measure (TEM)</t>
  </si>
  <si>
    <t>Total Assets</t>
  </si>
  <si>
    <t>A02 - Additional metrics for MREL (resolution groups / entities)</t>
  </si>
  <si>
    <t>A01 - Data for MPE</t>
  </si>
  <si>
    <t>TREA of holdings of capital instruments of Mortgage Credit Institutions (Art. 45a(2))</t>
  </si>
  <si>
    <t>TEM of holdings of capital instruments of Mortgage Credit Institutions (Art. 45a(2))</t>
  </si>
  <si>
    <t>Holdings (assets) of capital instruments of Mortgage Credit Institutions (Art. 45a(2))</t>
  </si>
  <si>
    <t>Holdings of capital instruments</t>
  </si>
  <si>
    <t>Requirement for own funds and eligible liabilities that has been determined in relation to RG (% TREA)</t>
  </si>
  <si>
    <t>of which Combined buffer requirement (% TREA)</t>
  </si>
  <si>
    <t>Total Capital ratio requirement (% TREA)</t>
  </si>
  <si>
    <t xml:space="preserve">Requirement for own funds and eligible liabilities that has been determined in relation to RG (% LRE) </t>
  </si>
  <si>
    <t>Leverage ratio exposure of the RG</t>
  </si>
  <si>
    <t>0155</t>
  </si>
  <si>
    <t>0165</t>
  </si>
  <si>
    <t>0169</t>
  </si>
  <si>
    <t>Type of requirement reported in rows 0150 – 0155</t>
  </si>
  <si>
    <t>0125</t>
  </si>
  <si>
    <t>Total liabilities and own funds (TLO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2">
    <numFmt numFmtId="41" formatCode="_-* #,##0_-;\-* #,##0_-;_-* &quot;-&quot;_-;_-@_-"/>
    <numFmt numFmtId="43" formatCode="_-* #,##0.00_-;\-* #,##0.00_-;_-* &quot;-&quot;??_-;_-@_-"/>
    <numFmt numFmtId="164" formatCode="yyyy\-mm\-dd"/>
    <numFmt numFmtId="165" formatCode="_-* #,##0_-;\-* #,##0_-;_-* &quot;-&quot;??_-;_-@_-"/>
    <numFmt numFmtId="166" formatCode="&quot;£&quot;#,##0;[Red]\-&quot;£&quot;#,##0"/>
    <numFmt numFmtId="167" formatCode="&quot;£&quot;#,##0.00;[Red]\-&quot;£&quot;#,##0.00"/>
    <numFmt numFmtId="168" formatCode="_-&quot;£&quot;* #,##0_-;\-&quot;£&quot;* #,##0_-;_-&quot;£&quot;* &quot;-&quot;_-;_-@_-"/>
    <numFmt numFmtId="169" formatCode="_-&quot;£&quot;* #,##0.00_-;\-&quot;£&quot;* #,##0.00_-;_-&quot;£&quot;* &quot;-&quot;??_-;_-@_-"/>
    <numFmt numFmtId="170" formatCode="_-* #,##0\ &quot;€&quot;_-;\-* #,##0\ &quot;€&quot;_-;_-* &quot;-&quot;\ &quot;€&quot;_-;_-@_-"/>
    <numFmt numFmtId="171" formatCode="_-* #,##0\ _€_-;\-* #,##0\ _€_-;_-* &quot;-&quot;\ _€_-;_-@_-"/>
    <numFmt numFmtId="172" formatCode="_-* #,##0.00\ &quot;€&quot;_-;\-* #,##0.00\ &quot;€&quot;_-;_-* &quot;-&quot;??\ &quot;€&quot;_-;_-@_-"/>
    <numFmt numFmtId="173" formatCode="_-* #,##0.00\ _€_-;\-* #,##0.00\ _€_-;_-* &quot;-&quot;??\ _€_-;_-@_-"/>
    <numFmt numFmtId="174" formatCode="0.0%"/>
    <numFmt numFmtId="175" formatCode="&quot;$&quot;#,##0;\(&quot;$&quot;#,##0\)"/>
    <numFmt numFmtId="176" formatCode="&quot;$&quot;#,##0.00_);[Red]\(&quot;$&quot;#,##0.00\)"/>
    <numFmt numFmtId="177" formatCode="&quot;$&quot;#,##0_);\(&quot;$&quot;#,##0\)"/>
    <numFmt numFmtId="178" formatCode="&quot;$&quot;#,##0.0_);\(&quot;$&quot;#,##0.0\)"/>
    <numFmt numFmtId="179" formatCode="&quot;$&quot;#,##0.00_);\(&quot;$&quot;#,##0.00\)"/>
    <numFmt numFmtId="180" formatCode="&quot;$&quot;#,##0.000_);\(&quot;$&quot;#,##0.000\)"/>
    <numFmt numFmtId="181" formatCode="#,##0.0\ ;\(#,##0.0\)"/>
    <numFmt numFmtId="182" formatCode="&quot;\&quot;#,##0.00;[Red]&quot;\&quot;\-#,##0.00"/>
    <numFmt numFmtId="183" formatCode="_-* #,##0\ &quot;GRD&quot;_-;\-* #,##0\ &quot;GRD&quot;_-;_-* &quot;-&quot;\ &quot;GRD&quot;_-;_-@_-"/>
    <numFmt numFmtId="184" formatCode="_-* #,##0\ _G_R_D_-;\-* #,##0\ _G_R_D_-;_-* &quot;-&quot;\ _G_R_D_-;_-@_-"/>
    <numFmt numFmtId="185" formatCode="_-* #,##0.00\ _G_R_D_-;\-* #,##0.00\ _G_R_D_-;_-* &quot;-&quot;??\ _G_R_D_-;_-@_-"/>
    <numFmt numFmtId="186" formatCode="_-* #,##0.00\ &quot;GRD&quot;_-;\-* #,##0.00\ &quot;GRD&quot;_-;_-* &quot;-&quot;??\ &quot;GRD&quot;_-;_-@_-"/>
    <numFmt numFmtId="187" formatCode="&quot;\&quot;#,##0;[Red]&quot;\&quot;\-#,##0"/>
    <numFmt numFmtId="188" formatCode="#,##0_);\(#,##0\);&quot; - &quot;_);@_)"/>
    <numFmt numFmtId="189" formatCode="0.0_)\%;\(0.0\)\%;0.0_)\%;@_)_%"/>
    <numFmt numFmtId="190" formatCode="&quot;£&quot;_(#,##0.00_);&quot;£&quot;\(#,##0.00\);&quot;£&quot;_(0.00_);@_)"/>
    <numFmt numFmtId="191" formatCode="#,##0.0_)_%;\(#,##0.0\)_%;0.0_)_%;@_)_%"/>
    <numFmt numFmtId="192" formatCode="&quot;$&quot;_(#,##0.00_);&quot;$&quot;\(#,##0.00\);&quot;$&quot;_(0.00_);@_)"/>
    <numFmt numFmtId="193" formatCode="#,##0.0_);\(#,##0.0\);#,##0.0_);@_)"/>
    <numFmt numFmtId="194" formatCode="0.000000"/>
    <numFmt numFmtId="195" formatCode="#,##0.00_);\(#,##0.00\);0.00_);@_)"/>
    <numFmt numFmtId="196" formatCode="&quot;£&quot;_(#,##0.00_);&quot;£&quot;\(#,##0.00\)"/>
    <numFmt numFmtId="197" formatCode="#,##0.0_);\(#,##0.0\)"/>
    <numFmt numFmtId="198" formatCode="\€_(#,##0.00_);\€\(#,##0.00\);\€_(0.00_);@_)"/>
    <numFmt numFmtId="199" formatCode="#,##0.0_)\x;\(#,##0.0\)\x"/>
    <numFmt numFmtId="200" formatCode="&quot;$&quot;_(#,##0.00_);&quot;$&quot;\(#,##0.00\)"/>
    <numFmt numFmtId="201" formatCode="#,##0_)\x;\(#,##0\)\x;0_)\x;@_)_x"/>
    <numFmt numFmtId="202" formatCode="#,##0.0_)_x;\(#,##0.0\)_x"/>
    <numFmt numFmtId="203" formatCode="#,##0_)_x;\(#,##0\)_x;0_)_x;@_)_x"/>
    <numFmt numFmtId="204" formatCode="0.0_)\%;\(0.0\)\%"/>
    <numFmt numFmtId="205" formatCode="0_)"/>
    <numFmt numFmtId="206" formatCode="#,##0.0_)_%;\(#,##0.0\)_%"/>
    <numFmt numFmtId="207" formatCode="_-[$€-2]* #,##0.00_-;\-[$€-2]* #,##0.00_-;_-[$€-2]* &quot;-&quot;??_-"/>
    <numFmt numFmtId="208" formatCode="_ &quot;DEM&quot;* #,##0.00_ ;_ &quot;DEM&quot;* \-#,##0.00_ ;_ &quot;DEM&quot;* &quot;-&quot;??_ ;_ @_ "/>
    <numFmt numFmtId="209" formatCode="#,##0.000"/>
    <numFmt numFmtId="210" formatCode="[$-409]dddd\,\ mmmm\ dd\,\ yyyy"/>
    <numFmt numFmtId="211" formatCode="0.0%;\(0.0\)%;@\ \ "/>
    <numFmt numFmtId="212" formatCode="#,##0.0;\(#,##0.0\);\-"/>
    <numFmt numFmtId="213" formatCode="#,##0.0&quot; F&quot;;\(#,##0.0&quot; F&quot;\);\-"/>
    <numFmt numFmtId="214" formatCode="0.0%;\(0.0%\);\-"/>
    <numFmt numFmtId="215" formatCode="0.00\x"/>
    <numFmt numFmtId="216" formatCode="0.0\x"/>
    <numFmt numFmtId="217" formatCode="#,##0;\(#,##0\);\-"/>
    <numFmt numFmtId="218" formatCode="#,##0&quot; MF&quot;;\(#,##0&quot; MF&quot;\);\-"/>
    <numFmt numFmtId="219" formatCode="&quot;$&quot;#,##0_);[Red]\(&quot;$&quot;#,##0\)"/>
    <numFmt numFmtId="220" formatCode="&quot;+ &quot;0.000%;&quot;- &quot;0.000%"/>
    <numFmt numFmtId="221" formatCode="#,###"/>
    <numFmt numFmtId="222" formatCode="0&quot;A&quot;"/>
    <numFmt numFmtId="223" formatCode="#,##0;\(#,##0\)"/>
    <numFmt numFmtId="224" formatCode="[$$-C09]#,##0.00;[Red]\-[$$-C09]#,##0.00"/>
    <numFmt numFmtId="225" formatCode="#,##0_);\(#,##0\);\-_);"/>
    <numFmt numFmtId="226" formatCode="&quot;$&quot;#,##0_);[Red]\(&quot;$&quot;#,##0\);&quot;-&quot;"/>
    <numFmt numFmtId="227" formatCode="0.0_)"/>
    <numFmt numFmtId="228" formatCode="0.00000000"/>
    <numFmt numFmtId="229" formatCode="General_)"/>
    <numFmt numFmtId="230" formatCode="#,##0_);\(#,##0\);\-_)"/>
    <numFmt numFmtId="231" formatCode="_-* #,##0.00\ _F_-;\-* #,##0.00\ _F_-;_-* &quot;-&quot;??\ _F_-;_-@_-"/>
    <numFmt numFmtId="232" formatCode="\ \ \ \ @"/>
    <numFmt numFmtId="233" formatCode="\ \ \ \ \ \ \ \ @"/>
    <numFmt numFmtId="234" formatCode="\ \ \ \ \ \ \ \ \ \ @"/>
    <numFmt numFmtId="235" formatCode="\ \ \ \ \ \ \ @"/>
    <numFmt numFmtId="236" formatCode="0.00%&quot;-12.99%&quot;"/>
    <numFmt numFmtId="237" formatCode="_(&quot;$&quot;* #,##0.00_);_(&quot;$&quot;* \(#,##0.00\);_(&quot;$&quot;* &quot;-&quot;??_);_(@_)"/>
    <numFmt numFmtId="238" formatCode="&quot;Asia&quot;;;"/>
    <numFmt numFmtId="239" formatCode="0.0"/>
    <numFmt numFmtId="240" formatCode="\$#,##0_);[Red]\(\$#,##0\)"/>
    <numFmt numFmtId="241" formatCode="#,##0_%_);\(#,##0\)_%;#,##0_%_);@_%_)"/>
    <numFmt numFmtId="242" formatCode="#,##0_%_);\(#,##0\)_%;**;@_%_)"/>
    <numFmt numFmtId="243" formatCode="#,##0.00_%_);\(#,##0.00\)_%;#,##0.00_%_);@_%_)"/>
    <numFmt numFmtId="244" formatCode="\£#,##0_);[Red]\(\£#,##0\)"/>
    <numFmt numFmtId="245" formatCode="_(&quot;$&quot;* #,##0_);_(&quot;$&quot;* \(#,##0\);_(&quot;$&quot;* &quot;-&quot;_);_(@_)"/>
    <numFmt numFmtId="246" formatCode="&quot;$&quot;#,##0_%_);\(&quot;$&quot;#,##0\)_%;&quot;$&quot;#,##0_%_);@_%_)"/>
    <numFmt numFmtId="247" formatCode="&quot;$&quot;#,##0.00_%_);\(&quot;$&quot;#,##0.00\)_%;&quot;$&quot;#,##0.00_%_);@_%_)"/>
    <numFmt numFmtId="248" formatCode="#,##0;\(#,##0\);\-\ "/>
    <numFmt numFmtId="249" formatCode="0.00&quot;%&quot;"/>
    <numFmt numFmtId="250" formatCode="0&quot;%&quot;"/>
    <numFmt numFmtId="251" formatCode="#,##0_);\(#,##0\);@_)"/>
    <numFmt numFmtId="252" formatCode="[$-409]mmm/yy;@"/>
    <numFmt numFmtId="253" formatCode="m/d/yy_%_)"/>
    <numFmt numFmtId="254" formatCode="[$-409]d\-mmm\-yy;@"/>
    <numFmt numFmtId="255" formatCode="dd/mm/yyyy;dd/mm/yyyy;&quot;&quot;;@"/>
    <numFmt numFmtId="256" formatCode="0.0000%;[Red]0.0000%;\-"/>
    <numFmt numFmtId="257" formatCode="#,##0&quot;?&quot;_);[Red]\(#,##0&quot;?&quot;\)"/>
    <numFmt numFmtId="258" formatCode="0_%_);\(0\)_%;0_%_);@_%_)"/>
    <numFmt numFmtId="259" formatCode="0.000"/>
    <numFmt numFmtId="260" formatCode="0.00_);[Red]\(0.00\)"/>
    <numFmt numFmtId="261" formatCode="0.0000000"/>
    <numFmt numFmtId="262" formatCode="mm/dd/yyyy"/>
    <numFmt numFmtId="263" formatCode="_-* #,##0.00\ [$€]_-;\-* #,##0.00\ [$€]_-;_-* &quot;-&quot;??\ [$€]_-;_-@_-"/>
    <numFmt numFmtId="264" formatCode="_([$€]* #,##0.00_);_([$€]* \(#,##0.00\);_([$€]* &quot;-&quot;??_);_(@_)"/>
    <numFmt numFmtId="265" formatCode="_-* #,##0.00\ [$€-1]_-;\-* #,##0.00\ [$€-1]_-;_-* &quot;-&quot;??\ [$€-1]_-"/>
    <numFmt numFmtId="266" formatCode="0&quot;E&quot;"/>
    <numFmt numFmtId="267" formatCode="_(* #,##0.0_%_);_(* \(#,##0.0_%\);_(* &quot; - &quot;_%_);_(@_)"/>
    <numFmt numFmtId="268" formatCode="_(\ #,##0.0_%_);_(\ \(#,##0.0_%\);_(\ &quot; - &quot;_%_);_(@_)"/>
    <numFmt numFmtId="269" formatCode="_(* #,##0.0%_);_(* \(#,##0.0%\);_(* &quot; - &quot;\%_);_(@_)"/>
    <numFmt numFmtId="270" formatCode="_(\ #,##0.0%_);_(\ \(#,##0.0%\);_(\ &quot; - &quot;\%_);_(@_)"/>
    <numFmt numFmtId="271" formatCode="_(* #,###,_);_(* \(#,###,\);_(* &quot; - &quot;_);_(@_)"/>
    <numFmt numFmtId="272" formatCode="_(* #,##0_);_(* \(#,##0\);_(* &quot; - &quot;_);_(@_)"/>
    <numFmt numFmtId="273" formatCode="_(* #,##0.0_);_(* \(#,##0.0\);_(* &quot; - &quot;_);_(@_)"/>
    <numFmt numFmtId="274" formatCode="\ #,##0.0_);\(#,##0.0\);&quot; - &quot;_);@_)"/>
    <numFmt numFmtId="275" formatCode="_(* #,##0.00_);_(* \(#,##0.00\);_(* &quot; - &quot;_);_(@_)"/>
    <numFmt numFmtId="276" formatCode="\ #,##0.00_);\(#,##0.00\);&quot; - &quot;_);@_)"/>
    <numFmt numFmtId="277" formatCode="_(* #,##0.000_);_(* \(#,##0.000\);_(* &quot; - &quot;_);_(@_)"/>
    <numFmt numFmtId="278" formatCode="\ #,##0.000_);\(#,##0.000\);&quot; - &quot;_);@_)"/>
    <numFmt numFmtId="279" formatCode="#,##0;\(#,##0\);&quot;-&quot;"/>
    <numFmt numFmtId="280" formatCode="d\ mmmm\ yyyy"/>
    <numFmt numFmtId="281" formatCode="#,##0;[Red]\(#,##0\);0"/>
    <numFmt numFmtId="282" formatCode="#,##0.0;\(#,##0.0\)"/>
    <numFmt numFmtId="283" formatCode="#,#00"/>
    <numFmt numFmtId="284" formatCode="0.00000000000%"/>
    <numFmt numFmtId="285" formatCode="dd\-mmm\-yy\ hh:mm:ss"/>
    <numFmt numFmtId="286" formatCode="0.0000"/>
    <numFmt numFmtId="287" formatCode="[Red]&quot;stale hdle&quot;;[Red]\-0;[Red]&quot;stale hdle&quot;"/>
    <numFmt numFmtId="288" formatCode="0.0\%_);\(0.0\%\);0.0\%_);@_%_)"/>
    <numFmt numFmtId="289" formatCode="[Magenta]General"/>
    <numFmt numFmtId="290" formatCode="[Magenta]#,##0;[Magenta]\(#,##0\)"/>
    <numFmt numFmtId="291" formatCode="_-* #,##0.00000_-;\-* #,##0.00000_-;_-* &quot;-&quot;???_-;_-@_-"/>
    <numFmt numFmtId="292" formatCode="#,##0_);\(#,##0\);&quot;-&quot;_);@_)"/>
    <numFmt numFmtId="293" formatCode="yyyy\-mm\-dd;@"/>
    <numFmt numFmtId="294" formatCode="#,##0.000;\(#,##0.000\)"/>
    <numFmt numFmtId="295" formatCode="dd\ mmm\ yy"/>
    <numFmt numFmtId="296" formatCode="_(* 0_);_(* \-0_);_(* 0_);@"/>
    <numFmt numFmtId="297" formatCode="_-* #,##0.00_-;_-* #,##0.00\-;_-* &quot;-&quot;??_-;_-@_-"/>
    <numFmt numFmtId="298" formatCode="_(* #,##0_);_(* \-#,##0_);_(* #,##0_);@"/>
    <numFmt numFmtId="299" formatCode="_-* #,##0.00\ _F_-;[Red]\(#,##0.00\)\ _F_-;_-* &quot;-&quot;??\ _F_-;_-@_-"/>
    <numFmt numFmtId="300" formatCode="[Blue]General"/>
    <numFmt numFmtId="301" formatCode="#,##0_)&quot;m&quot;;\(#,##0\)&quot;m&quot;;\-_)&quot;m&quot;"/>
    <numFmt numFmtId="302" formatCode="#,##0.00\ &quot;Kč&quot;;[Red]\-#,##0.00\ &quot;Kč&quot;"/>
    <numFmt numFmtId="303" formatCode="_-* #,##0.00\ &quot;£&quot;_-;\-* #,##0.00\ &quot;£&quot;_-;_-* &quot;-&quot;??\ &quot;£&quot;_-;_-@_-"/>
    <numFmt numFmtId="304" formatCode="0.000000%"/>
    <numFmt numFmtId="305" formatCode="0.0\x;\(0.0\)\x"/>
    <numFmt numFmtId="306" formatCode="0.0\x_);\(0.0\)\x;@_)"/>
    <numFmt numFmtId="307" formatCode="0.00\x_);\(0.00\)\x;@_)"/>
    <numFmt numFmtId="308" formatCode="0.0\x;&quot;nm&quot;;@_)"/>
    <numFmt numFmtId="309" formatCode="_-* #,##0.0000_-;\-* #,##0.0000_-;_-* &quot;-&quot;????_-;_-@_-"/>
    <numFmt numFmtId="310" formatCode="[$$-409]#,##0_ ;[Red]\-[$$-409]#,##0\ "/>
    <numFmt numFmtId="311" formatCode="#,##0.00000;[Red]\-#,##0.00000"/>
    <numFmt numFmtId="312" formatCode="#,##0;[Red]\(#,##0\)"/>
    <numFmt numFmtId="313" formatCode="0.0000%"/>
    <numFmt numFmtId="314" formatCode="#,##0_)&quot;p&quot;;\(#,##0\)&quot;p&quot;;\-_)&quot;p&quot;"/>
    <numFmt numFmtId="315" formatCode="#,##0.00;\(#,##0.00\);\-"/>
    <numFmt numFmtId="316" formatCode="dd/mm/yy;@"/>
    <numFmt numFmtId="317" formatCode="#,##0.0\%_);\(#,##0.0\%\);#,##0.0\%_);@_)"/>
    <numFmt numFmtId="318" formatCode="#.##000"/>
    <numFmt numFmtId="319" formatCode="0.0&quot;x&quot;;@_)"/>
    <numFmt numFmtId="320" formatCode="mm/dd/yy"/>
    <numFmt numFmtId="321" formatCode="#\ ###\ ###\ ##0\ "/>
    <numFmt numFmtId="322" formatCode="0.00;[Red]0.00"/>
    <numFmt numFmtId="323" formatCode="\+0.00%;\-0.00%"/>
    <numFmt numFmtId="324" formatCode="\+#,##0;\-#,##0"/>
    <numFmt numFmtId="325" formatCode="_ * #,##0_ ;_ * \-#,##0_ ;_ * &quot;-&quot;_ ;_ @_ "/>
    <numFmt numFmtId="326" formatCode="_ * #,##0_ ;_ * \-#,##0_ ;_ * &quot;-&quot;??_ ;_ @_ "/>
    <numFmt numFmtId="327" formatCode="\g\ \=\ 0.0%;\g\ \=\ \-0.0%"/>
    <numFmt numFmtId="328" formatCode="_(* #,##0_);_(* \(#,##0\);_(* &quot;-&quot;??_);_(@_)"/>
    <numFmt numFmtId="329" formatCode="#,###,;\(#,###,\)"/>
    <numFmt numFmtId="330" formatCode="&quot;Yes&quot;;[Red]&quot;No&quot;"/>
    <numFmt numFmtId="331" formatCode="0.00000"/>
    <numFmt numFmtId="332" formatCode="[&gt;0]General"/>
    <numFmt numFmtId="333" formatCode="0.0\x\ "/>
    <numFmt numFmtId="334" formatCode="0\ \d\a\y"/>
    <numFmt numFmtId="335" formatCode="#,"/>
    <numFmt numFmtId="336" formatCode="#,##0.00;[Red]#,##0.00"/>
    <numFmt numFmtId="337" formatCode="_-&quot;L.&quot;\ * #,##0_-;\-&quot;L.&quot;\ * #,##0_-;_-&quot;L.&quot;\ * &quot;-&quot;_-;_-@_-"/>
    <numFmt numFmtId="338" formatCode="_-&quot;F&quot;\ * #,##0.00_-;_-&quot;F&quot;\ * #,##0.00\-;_-&quot;F&quot;\ * &quot;-&quot;??_-;_-@_-"/>
    <numFmt numFmtId="339" formatCode="\$#,#00"/>
    <numFmt numFmtId="340" formatCode="_-* #,##0.00\ _L_E_I_-;\-* #,##0.00\ _L_E_I_-;_-* &quot;-&quot;??\ _L_E_I_-;_-@_-"/>
    <numFmt numFmtId="341" formatCode="0.00_)"/>
    <numFmt numFmtId="342" formatCode="0\ \ ;\(0\)\ \ \ "/>
    <numFmt numFmtId="343" formatCode="#,##0.00_ ;[Red]\-#,##0.00\ "/>
  </numFmts>
  <fonts count="267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Verdana"/>
      <family val="2"/>
    </font>
    <font>
      <i/>
      <sz val="10"/>
      <color theme="1"/>
      <name val="Verdana"/>
      <family val="2"/>
    </font>
    <font>
      <b/>
      <sz val="10"/>
      <name val="Verdana"/>
      <family val="2"/>
    </font>
    <font>
      <i/>
      <sz val="10"/>
      <name val="Verdana"/>
      <family val="2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u/>
      <sz val="6"/>
      <color indexed="8"/>
      <name val="MS Sans Serif"/>
      <family val="2"/>
    </font>
    <font>
      <sz val="10"/>
      <name val="Geneva"/>
      <family val="2"/>
    </font>
    <font>
      <sz val="9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1"/>
      <name val="?? ?????"/>
      <family val="3"/>
      <charset val="128"/>
    </font>
    <font>
      <sz val="8"/>
      <name val="Arial"/>
      <family val="2"/>
    </font>
    <font>
      <sz val="10"/>
      <name val="Arial Greek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name val="Helv"/>
    </font>
    <font>
      <sz val="10"/>
      <name val="CG Times (W1)"/>
    </font>
    <font>
      <sz val="10"/>
      <name val="CG Times (W1)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38"/>
    </font>
    <font>
      <sz val="10"/>
      <name val="Times New Roman"/>
      <family val="1"/>
    </font>
    <font>
      <b/>
      <sz val="22"/>
      <color indexed="18"/>
      <name val="Arial"/>
      <family val="2"/>
    </font>
    <font>
      <sz val="8"/>
      <name val="Palatino"/>
      <family val="1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b/>
      <u val="singleAccounting"/>
      <sz val="8"/>
      <name val="Arial"/>
      <family val="2"/>
    </font>
    <font>
      <b/>
      <sz val="7"/>
      <name val="Geometr706 Md BT"/>
    </font>
    <font>
      <sz val="11"/>
      <color indexed="10"/>
      <name val="–¾’©"/>
      <charset val="128"/>
    </font>
    <font>
      <sz val="8"/>
      <name val="MS Sans Serif"/>
      <family val="2"/>
    </font>
    <font>
      <sz val="10"/>
      <name val="Palatino"/>
      <family val="1"/>
    </font>
    <font>
      <sz val="6"/>
      <name val="MS Sans Serif"/>
      <family val="2"/>
    </font>
    <font>
      <sz val="8"/>
      <color indexed="14"/>
      <name val="Times New Roman"/>
      <family val="1"/>
    </font>
    <font>
      <u/>
      <sz val="6"/>
      <name val="MS Sans Serif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Helv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.5"/>
      <color indexed="32"/>
      <name val="MS Sans Serif"/>
      <family val="2"/>
    </font>
    <font>
      <sz val="12"/>
      <name val="Helv"/>
    </font>
    <font>
      <sz val="10"/>
      <color indexed="12"/>
      <name val="Arial"/>
      <family val="2"/>
    </font>
    <font>
      <b/>
      <sz val="16"/>
      <name val="Arial"/>
      <family val="2"/>
    </font>
    <font>
      <b/>
      <sz val="10"/>
      <color indexed="10"/>
      <name val="Arial"/>
      <family val="2"/>
    </font>
    <font>
      <sz val="9"/>
      <color indexed="12"/>
      <name val="Tahoma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b/>
      <sz val="10"/>
      <color indexed="9"/>
      <name val="Arial"/>
      <family val="2"/>
    </font>
    <font>
      <b/>
      <i/>
      <sz val="10"/>
      <name val="Times New Roman"/>
      <family val="1"/>
    </font>
    <font>
      <sz val="10"/>
      <name val="Univers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2"/>
      <color indexed="8"/>
      <name val="Arial MT"/>
      <family val="2"/>
    </font>
    <font>
      <sz val="12"/>
      <color indexed="12"/>
      <name val="Arial MT"/>
      <family val="2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8"/>
      <color indexed="18"/>
      <name val="Helvetica"/>
      <family val="2"/>
    </font>
    <font>
      <sz val="12"/>
      <name val="Tms Rmn"/>
    </font>
    <font>
      <sz val="12"/>
      <name val="Tms Rmn"/>
      <family val="2"/>
    </font>
    <font>
      <sz val="7"/>
      <name val="Times New Roman"/>
      <family val="1"/>
    </font>
    <font>
      <sz val="12"/>
      <color indexed="17"/>
      <name val="Calibri"/>
      <family val="2"/>
    </font>
    <font>
      <sz val="8"/>
      <name val="Times New Roman"/>
      <family val="1"/>
    </font>
    <font>
      <sz val="8"/>
      <name val="AvantGarde"/>
      <family val="2"/>
    </font>
    <font>
      <b/>
      <sz val="11"/>
      <color indexed="10"/>
      <name val="Calibri"/>
      <family val="2"/>
    </font>
    <font>
      <b/>
      <sz val="10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.5"/>
      <color indexed="32"/>
      <name val="Book Antiqua"/>
      <family val="1"/>
    </font>
    <font>
      <sz val="7"/>
      <color indexed="10"/>
      <name val="Helvetica"/>
      <family val="2"/>
    </font>
    <font>
      <b/>
      <sz val="10"/>
      <color indexed="9"/>
      <name val="Calibri"/>
      <family val="2"/>
    </font>
    <font>
      <sz val="10"/>
      <color indexed="10"/>
      <name val="Arial"/>
      <family val="2"/>
    </font>
    <font>
      <sz val="10"/>
      <name val="FrankTimes"/>
      <family val="2"/>
    </font>
    <font>
      <b/>
      <sz val="12"/>
      <color indexed="8"/>
      <name val="Futura"/>
      <family val="2"/>
    </font>
    <font>
      <sz val="10"/>
      <color indexed="62"/>
      <name val="Arial"/>
      <family val="2"/>
    </font>
    <font>
      <sz val="10"/>
      <name val="Tms Rmn"/>
    </font>
    <font>
      <sz val="10"/>
      <color indexed="56"/>
      <name val="Arial"/>
      <family val="2"/>
    </font>
    <font>
      <sz val="8"/>
      <color indexed="12"/>
      <name val="Helv"/>
    </font>
    <font>
      <sz val="8"/>
      <color indexed="12"/>
      <name val="Helv"/>
      <family val="2"/>
    </font>
    <font>
      <sz val="8"/>
      <name val="BC 3of9"/>
    </font>
    <font>
      <sz val="10"/>
      <color indexed="15"/>
      <name val="Arial"/>
      <family val="2"/>
    </font>
    <font>
      <sz val="10"/>
      <color indexed="63"/>
      <name val="Arial"/>
      <family val="2"/>
    </font>
    <font>
      <sz val="10"/>
      <color indexed="8"/>
      <name val="MS Sans Serif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4"/>
      <name val="Helv"/>
    </font>
    <font>
      <b/>
      <sz val="10"/>
      <color indexed="14"/>
      <name val="Helv"/>
      <family val="2"/>
    </font>
    <font>
      <sz val="9"/>
      <name val="Arial Narrow"/>
      <family val="2"/>
    </font>
    <font>
      <sz val="10"/>
      <name val="Helvetica"/>
      <family val="2"/>
    </font>
    <font>
      <sz val="10"/>
      <color indexed="17"/>
      <name val="Palatino"/>
      <family val="1"/>
    </font>
    <font>
      <sz val="6.5"/>
      <name val="Univers (WN)"/>
      <family val="2"/>
    </font>
    <font>
      <b/>
      <sz val="14"/>
      <color indexed="13"/>
      <name val="Arial"/>
      <family val="2"/>
    </font>
    <font>
      <sz val="8.5"/>
      <name val="MS Sans Serif"/>
      <family val="2"/>
    </font>
    <font>
      <b/>
      <sz val="10"/>
      <name val="Times New Roman"/>
      <family val="1"/>
    </font>
    <font>
      <sz val="10"/>
      <name val="CG Times"/>
    </font>
    <font>
      <sz val="10"/>
      <name val="CG Times"/>
      <family val="2"/>
    </font>
    <font>
      <sz val="12"/>
      <name val="Arial MT"/>
    </font>
    <font>
      <b/>
      <sz val="10"/>
      <color indexed="9"/>
      <name val="Helv"/>
    </font>
    <font>
      <b/>
      <sz val="10"/>
      <color indexed="8"/>
      <name val="Helv"/>
    </font>
    <font>
      <sz val="9"/>
      <color indexed="11"/>
      <name val="Palatino"/>
      <family val="1"/>
    </font>
    <font>
      <b/>
      <sz val="7"/>
      <name val="Small Fonts"/>
      <family val="2"/>
    </font>
    <font>
      <sz val="12"/>
      <name val="Tms Rmn"/>
      <charset val="161"/>
    </font>
    <font>
      <b/>
      <sz val="10"/>
      <color indexed="8"/>
      <name val="Helv"/>
      <family val="2"/>
    </font>
    <font>
      <b/>
      <sz val="7"/>
      <color indexed="10"/>
      <name val="Courier New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8"/>
      <name val="Times New Roman"/>
      <family val="1"/>
    </font>
    <font>
      <i/>
      <sz val="10"/>
      <name val="Arial Narrow"/>
      <family val="2"/>
    </font>
    <font>
      <sz val="9"/>
      <name val="Times New Roman"/>
      <family val="1"/>
    </font>
    <font>
      <b/>
      <sz val="10"/>
      <color indexed="25"/>
      <name val="Arial Narrow"/>
      <family val="2"/>
    </font>
    <font>
      <b/>
      <u val="singleAccounting"/>
      <sz val="9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0"/>
      <color indexed="13"/>
      <name val="Times New Roman"/>
      <family val="1"/>
    </font>
    <font>
      <sz val="9"/>
      <color indexed="17"/>
      <name val="Palatino"/>
      <family val="1"/>
    </font>
    <font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Helvetica"/>
      <family val="2"/>
    </font>
    <font>
      <sz val="10"/>
      <color indexed="12"/>
      <name val="Times New Roman"/>
      <family val="1"/>
    </font>
    <font>
      <sz val="9"/>
      <name val="Arial"/>
      <family val="3"/>
      <charset val="128"/>
    </font>
    <font>
      <b/>
      <sz val="10"/>
      <color indexed="16"/>
      <name val="Times New Roman"/>
      <family val="1"/>
    </font>
    <font>
      <sz val="9"/>
      <color indexed="18"/>
      <name val="Times New Roman"/>
      <family val="1"/>
    </font>
    <font>
      <b/>
      <sz val="8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sz val="10"/>
      <name val="MS Sans Serif"/>
      <family val="2"/>
    </font>
    <font>
      <sz val="6"/>
      <color indexed="16"/>
      <name val="Palatino"/>
      <family val="1"/>
    </font>
    <font>
      <b/>
      <sz val="16"/>
      <color indexed="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u/>
      <sz val="10"/>
      <color indexed="36"/>
      <name val="Arial"/>
      <family val="2"/>
    </font>
    <font>
      <sz val="8"/>
      <name val="Helv"/>
    </font>
    <font>
      <sz val="8.25"/>
      <name val="Helv"/>
    </font>
    <font>
      <sz val="8"/>
      <color indexed="12"/>
      <name val="Arial"/>
      <family val="2"/>
    </font>
    <font>
      <sz val="8"/>
      <name val="Helvetica"/>
      <family val="2"/>
    </font>
    <font>
      <sz val="10"/>
      <name val="CG Times"/>
      <family val="1"/>
    </font>
    <font>
      <b/>
      <sz val="8"/>
      <name val="MS Sans Serif"/>
      <family val="2"/>
    </font>
    <font>
      <b/>
      <sz val="10"/>
      <color indexed="10"/>
      <name val="MS Sans Serif"/>
      <family val="2"/>
    </font>
    <font>
      <sz val="10"/>
      <color indexed="25"/>
      <name val="Helvetica"/>
      <family val="2"/>
    </font>
    <font>
      <sz val="10"/>
      <color indexed="52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b/>
      <sz val="11"/>
      <color indexed="18"/>
      <name val="Times New Roman"/>
      <family val="1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indexed="13"/>
      <name val="Arial"/>
      <family val="2"/>
    </font>
    <font>
      <sz val="10"/>
      <color indexed="22"/>
      <name val="Arial"/>
      <family val="2"/>
    </font>
    <font>
      <sz val="10"/>
      <name val="Book Antiqua"/>
      <family val="1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8"/>
      <color indexed="9"/>
      <name val="Helv"/>
    </font>
    <font>
      <sz val="8"/>
      <color indexed="9"/>
      <name val="Helv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9"/>
      <name val="Frutiger 45 Light"/>
      <family val="2"/>
    </font>
    <font>
      <i/>
      <sz val="10"/>
      <name val="Arial"/>
      <family val="2"/>
    </font>
    <font>
      <b/>
      <sz val="10"/>
      <color indexed="8"/>
      <name val="Arial Narrow"/>
      <family val="2"/>
    </font>
    <font>
      <sz val="8"/>
      <name val="Arial CE"/>
      <family val="2"/>
      <charset val="238"/>
    </font>
    <font>
      <sz val="10"/>
      <color indexed="55"/>
      <name val="Times New Roman"/>
      <family val="1"/>
    </font>
    <font>
      <b/>
      <i/>
      <sz val="8"/>
      <name val="Times New Roman"/>
      <family val="1"/>
    </font>
    <font>
      <b/>
      <sz val="12"/>
      <name val="MS Sans Serif"/>
      <family val="2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8"/>
      <color indexed="10"/>
      <name val="Helvetica"/>
      <family val="2"/>
    </font>
    <font>
      <b/>
      <sz val="14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sz val="9"/>
      <color indexed="8"/>
      <name val="Times New Roman"/>
      <family val="1"/>
    </font>
    <font>
      <sz val="8"/>
      <color indexed="17"/>
      <name val="Helvetica"/>
      <family val="2"/>
    </font>
    <font>
      <b/>
      <sz val="10"/>
      <color indexed="47"/>
      <name val="Arial"/>
      <family val="2"/>
    </font>
    <font>
      <b/>
      <sz val="10"/>
      <name val="Palatino"/>
      <family val="1"/>
    </font>
    <font>
      <b/>
      <sz val="9"/>
      <name val="Helvetica"/>
      <family val="2"/>
    </font>
    <font>
      <b/>
      <sz val="10"/>
      <color indexed="12"/>
      <name val="Helv"/>
    </font>
    <font>
      <b/>
      <sz val="8"/>
      <color indexed="8"/>
      <name val="Helv"/>
    </font>
    <font>
      <b/>
      <sz val="9"/>
      <name val="Helv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name val="Tahoma"/>
      <family val="2"/>
    </font>
    <font>
      <b/>
      <sz val="24"/>
      <name val="MS Sans Serif"/>
      <family val="2"/>
    </font>
    <font>
      <b/>
      <sz val="18"/>
      <color indexed="56"/>
      <name val="Cambria"/>
      <family val="2"/>
    </font>
    <font>
      <b/>
      <sz val="8.5"/>
      <name val="MS Sans Serif"/>
      <family val="2"/>
    </font>
    <font>
      <b/>
      <sz val="1"/>
      <color indexed="8"/>
      <name val="Courier"/>
      <family val="3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4"/>
      <name val="Times New Roman"/>
      <family val="1"/>
    </font>
    <font>
      <b/>
      <sz val="10"/>
      <color indexed="8"/>
      <name val="Calibri"/>
      <family val="2"/>
    </font>
    <font>
      <b/>
      <sz val="11"/>
      <color indexed="8"/>
      <name val="Calibri"/>
      <family val="2"/>
    </font>
    <font>
      <sz val="14"/>
      <color indexed="9"/>
      <name val="Arial"/>
      <family val="2"/>
    </font>
    <font>
      <b/>
      <sz val="10"/>
      <color indexed="17"/>
      <name val="Helv"/>
    </font>
    <font>
      <b/>
      <sz val="14"/>
      <color indexed="11"/>
      <name val="Arial"/>
      <family val="2"/>
    </font>
    <font>
      <u/>
      <sz val="10"/>
      <color indexed="8"/>
      <name val="MS Sans Serif"/>
      <family val="2"/>
    </font>
    <font>
      <b/>
      <sz val="8"/>
      <name val="Times New Roman"/>
      <family val="1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8"/>
      <name val="Wachovia Celeste"/>
      <family val="1"/>
    </font>
    <font>
      <sz val="12"/>
      <name val="Times New Roman"/>
      <family val="1"/>
    </font>
    <font>
      <b/>
      <sz val="16"/>
      <color indexed="10"/>
      <name val="Arial"/>
      <family val="2"/>
    </font>
    <font>
      <sz val="10"/>
      <color indexed="10"/>
      <name val="Calibri"/>
      <family val="2"/>
    </font>
    <font>
      <b/>
      <sz val="11"/>
      <name val="Arial"/>
      <family val="2"/>
    </font>
    <font>
      <b/>
      <u/>
      <sz val="11"/>
      <color indexed="58"/>
      <name val="Tahoma"/>
      <family val="2"/>
    </font>
    <font>
      <b/>
      <sz val="10"/>
      <color indexed="18"/>
      <name val="Helvetica"/>
      <family val="2"/>
    </font>
    <font>
      <b/>
      <i/>
      <sz val="8"/>
      <name val="Helv"/>
    </font>
    <font>
      <sz val="6"/>
      <name val="Univers (WN)"/>
      <family val="2"/>
    </font>
    <font>
      <sz val="10"/>
      <name val="Arial Greek"/>
      <charset val="161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2F2F2"/>
      </patternFill>
    </fill>
    <fill>
      <patternFill patternType="solid">
        <fgColor theme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</patternFill>
    </fill>
    <fill>
      <patternFill patternType="solid">
        <fgColor indexed="65"/>
        <b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59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8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solid">
        <fgColor indexed="9"/>
        <bgColor indexed="9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darkGray">
        <fgColor indexed="9"/>
        <bgColor indexed="43"/>
      </patternFill>
    </fill>
    <fill>
      <patternFill patternType="solid">
        <fgColor indexed="25"/>
        <bgColor indexed="64"/>
      </patternFill>
    </fill>
    <fill>
      <patternFill patternType="mediumGray">
        <fgColor indexed="17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24"/>
        <bgColor indexed="64"/>
      </patternFill>
    </fill>
    <fill>
      <patternFill patternType="mediumGray">
        <fgColor indexed="9"/>
        <bgColor indexed="22"/>
      </patternFill>
    </fill>
    <fill>
      <patternFill patternType="gray0625"/>
    </fill>
    <fill>
      <patternFill patternType="solid">
        <fgColor indexed="13"/>
        <bgColor indexed="8"/>
      </patternFill>
    </fill>
    <fill>
      <patternFill patternType="mediumGray">
        <fgColor indexed="12"/>
      </patternFill>
    </fill>
    <fill>
      <patternFill patternType="lightGray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</patternFill>
    </fill>
    <fill>
      <patternFill patternType="solid">
        <fgColor indexed="21"/>
        <bgColor indexed="22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bgColor indexed="22"/>
      </patternFill>
    </fill>
    <fill>
      <patternFill patternType="solid">
        <fgColor indexed="63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</fills>
  <borders count="10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dashed">
        <color indexed="38"/>
      </left>
      <right style="thin">
        <color indexed="20"/>
      </right>
      <top style="double">
        <color indexed="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57"/>
      </left>
      <right/>
      <top style="thin">
        <color indexed="57"/>
      </top>
      <bottom style="thin">
        <color indexed="57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/>
      <top style="medium">
        <color indexed="15"/>
      </top>
      <bottom style="thin">
        <color indexed="1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15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5558">
    <xf numFmtId="0" fontId="0" fillId="0" borderId="0"/>
    <xf numFmtId="0" fontId="1" fillId="0" borderId="0">
      <alignment vertical="center"/>
    </xf>
    <xf numFmtId="0" fontId="1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6" borderId="39" applyNumberFormat="0" applyFill="0" applyBorder="0" applyAlignment="0" applyProtection="0">
      <alignment horizontal="left"/>
    </xf>
    <xf numFmtId="0" fontId="1" fillId="0" borderId="0">
      <alignment vertical="center"/>
    </xf>
    <xf numFmtId="0" fontId="15" fillId="0" borderId="0" applyNumberFormat="0" applyFill="0" applyBorder="0" applyAlignment="0" applyProtection="0"/>
    <xf numFmtId="0" fontId="13" fillId="6" borderId="37" applyFont="0" applyBorder="0">
      <alignment horizontal="center" wrapText="1"/>
    </xf>
    <xf numFmtId="3" fontId="1" fillId="7" borderId="5" applyFont="0">
      <alignment horizontal="right" vertical="center"/>
      <protection locked="0"/>
    </xf>
    <xf numFmtId="43" fontId="2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75" fontId="17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9" fillId="0" borderId="0"/>
    <xf numFmtId="181" fontId="19" fillId="0" borderId="0"/>
    <xf numFmtId="181" fontId="19" fillId="0" borderId="0"/>
    <xf numFmtId="181" fontId="19" fillId="0" borderId="0"/>
    <xf numFmtId="0" fontId="19" fillId="0" borderId="0"/>
    <xf numFmtId="181" fontId="19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1" fillId="0" borderId="0" applyNumberFormat="0" applyFill="0" applyBorder="0" applyAlignment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182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25" fillId="0" borderId="0"/>
    <xf numFmtId="0" fontId="24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8" fontId="27" fillId="0" borderId="0" applyNumberFormat="0" applyFont="0" applyAlignment="0">
      <alignment horizontal="right" vertical="top"/>
    </xf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>
      <alignment horizontal="left" wrapText="1"/>
    </xf>
    <xf numFmtId="0" fontId="28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/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1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8" borderId="0"/>
    <xf numFmtId="0" fontId="1" fillId="8" borderId="0"/>
    <xf numFmtId="0" fontId="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/>
    <xf numFmtId="0" fontId="1" fillId="8" borderId="0"/>
    <xf numFmtId="0" fontId="1" fillId="0" borderId="0"/>
    <xf numFmtId="0" fontId="1" fillId="8" borderId="0"/>
    <xf numFmtId="0" fontId="1" fillId="0" borderId="0"/>
    <xf numFmtId="0" fontId="1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1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32" fillId="0" borderId="0"/>
    <xf numFmtId="0" fontId="32" fillId="0" borderId="0"/>
    <xf numFmtId="0" fontId="1" fillId="0" borderId="0" applyFont="0" applyFill="0" applyBorder="0" applyAlignment="0" applyProtection="0"/>
    <xf numFmtId="0" fontId="1" fillId="8" borderId="0"/>
    <xf numFmtId="0" fontId="1" fillId="8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>
      <alignment horizontal="left" wrapText="1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8" borderId="0"/>
    <xf numFmtId="0" fontId="1" fillId="0" borderId="0"/>
    <xf numFmtId="0" fontId="1" fillId="8" borderId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4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8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3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8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8" fillId="0" borderId="0"/>
    <xf numFmtId="0" fontId="1" fillId="8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8" borderId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36" fillId="13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5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5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5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2" borderId="0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32" fillId="0" borderId="0"/>
    <xf numFmtId="0" fontId="1" fillId="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28" fillId="0" borderId="0"/>
    <xf numFmtId="0" fontId="32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1" fillId="0" borderId="0">
      <alignment horizontal="left" wrapText="1"/>
    </xf>
    <xf numFmtId="0" fontId="1" fillId="0" borderId="0">
      <alignment horizontal="left" wrapText="1"/>
    </xf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11" fontId="37" fillId="0" borderId="47" applyFont="0" applyFill="0" applyBorder="0" applyProtection="0">
      <alignment horizontal="right"/>
    </xf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28" fillId="0" borderId="0"/>
    <xf numFmtId="0" fontId="32" fillId="0" borderId="0"/>
    <xf numFmtId="0" fontId="32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31" fillId="0" borderId="0">
      <alignment vertical="top"/>
    </xf>
    <xf numFmtId="0" fontId="1" fillId="0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8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3" fillId="0" borderId="0"/>
    <xf numFmtId="0" fontId="1" fillId="0" borderId="0"/>
    <xf numFmtId="0" fontId="1" fillId="8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8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31" fillId="0" borderId="0">
      <alignment vertical="top"/>
    </xf>
    <xf numFmtId="0" fontId="31" fillId="0" borderId="0">
      <alignment vertical="top"/>
    </xf>
    <xf numFmtId="0" fontId="1" fillId="8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1" fillId="8" borderId="0"/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38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/>
    <xf numFmtId="0" fontId="31" fillId="0" borderId="0">
      <alignment vertical="top"/>
    </xf>
    <xf numFmtId="0" fontId="1" fillId="0" borderId="0">
      <alignment horizontal="left" wrapText="1"/>
    </xf>
    <xf numFmtId="0" fontId="3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8" borderId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1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horizontal="left" wrapText="1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40" fillId="0" borderId="48" applyNumberFormat="0" applyFill="0" applyProtection="0">
      <alignment horizontal="center"/>
    </xf>
    <xf numFmtId="0" fontId="40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1" fillId="0" borderId="0">
      <alignment horizontal="left" wrapText="1"/>
    </xf>
    <xf numFmtId="0" fontId="4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>
      <alignment horizontal="left" wrapText="1"/>
    </xf>
    <xf numFmtId="0" fontId="1" fillId="0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4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8" borderId="0"/>
    <xf numFmtId="0" fontId="1" fillId="0" borderId="0"/>
    <xf numFmtId="0" fontId="1" fillId="8" borderId="0"/>
    <xf numFmtId="0" fontId="1" fillId="0" borderId="0"/>
    <xf numFmtId="0" fontId="1" fillId="8" borderId="0"/>
    <xf numFmtId="0" fontId="1" fillId="0" borderId="0"/>
    <xf numFmtId="0" fontId="1" fillId="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44" fillId="0" borderId="0">
      <alignment horizontal="left" vertical="center"/>
    </xf>
    <xf numFmtId="0" fontId="32" fillId="0" borderId="0"/>
    <xf numFmtId="0" fontId="44" fillId="0" borderId="0">
      <alignment horizontal="left"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center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center"/>
    </xf>
    <xf numFmtId="0" fontId="45" fillId="0" borderId="0"/>
    <xf numFmtId="1" fontId="46" fillId="0" borderId="40">
      <alignment horizontal="centerContinuous"/>
    </xf>
    <xf numFmtId="212" fontId="47" fillId="0" borderId="0">
      <alignment horizontal="center"/>
    </xf>
    <xf numFmtId="212" fontId="47" fillId="0" borderId="0">
      <alignment horizontal="center"/>
    </xf>
    <xf numFmtId="213" fontId="47" fillId="0" borderId="0">
      <alignment horizontal="center"/>
    </xf>
    <xf numFmtId="213" fontId="47" fillId="0" borderId="0">
      <alignment horizontal="center"/>
    </xf>
    <xf numFmtId="213" fontId="47" fillId="0" borderId="0">
      <alignment horizontal="center"/>
    </xf>
    <xf numFmtId="214" fontId="47" fillId="0" borderId="0">
      <alignment horizontal="center"/>
    </xf>
    <xf numFmtId="214" fontId="47" fillId="0" borderId="0">
      <alignment horizontal="center"/>
    </xf>
    <xf numFmtId="214" fontId="47" fillId="0" borderId="0">
      <alignment horizontal="center"/>
    </xf>
    <xf numFmtId="212" fontId="47" fillId="0" borderId="0">
      <alignment horizontal="center"/>
    </xf>
    <xf numFmtId="215" fontId="47" fillId="0" borderId="0">
      <alignment horizontal="center"/>
    </xf>
    <xf numFmtId="215" fontId="47" fillId="0" borderId="0">
      <alignment horizontal="center"/>
    </xf>
    <xf numFmtId="215" fontId="47" fillId="0" borderId="0">
      <alignment horizontal="center"/>
    </xf>
    <xf numFmtId="216" fontId="47" fillId="0" borderId="0">
      <alignment horizontal="center"/>
    </xf>
    <xf numFmtId="216" fontId="47" fillId="0" borderId="0">
      <alignment horizontal="center"/>
    </xf>
    <xf numFmtId="216" fontId="47" fillId="0" borderId="0">
      <alignment horizontal="center"/>
    </xf>
    <xf numFmtId="215" fontId="48" fillId="0" borderId="0" applyFill="0" applyBorder="0" applyAlignment="0" applyProtection="0"/>
    <xf numFmtId="215" fontId="48" fillId="0" borderId="0" applyFill="0" applyBorder="0" applyAlignment="0" applyProtection="0"/>
    <xf numFmtId="215" fontId="48" fillId="0" borderId="0" applyFill="0" applyBorder="0" applyAlignment="0" applyProtection="0"/>
    <xf numFmtId="216" fontId="48" fillId="0" borderId="0" applyFill="0" applyBorder="0" applyAlignment="0" applyProtection="0"/>
    <xf numFmtId="216" fontId="48" fillId="0" borderId="0" applyFill="0" applyBorder="0" applyAlignment="0" applyProtection="0"/>
    <xf numFmtId="216" fontId="48" fillId="0" borderId="0" applyFill="0" applyBorder="0" applyAlignment="0" applyProtection="0"/>
    <xf numFmtId="217" fontId="47" fillId="0" borderId="0">
      <alignment horizontal="center"/>
    </xf>
    <xf numFmtId="217" fontId="47" fillId="0" borderId="0">
      <alignment horizontal="center"/>
    </xf>
    <xf numFmtId="218" fontId="47" fillId="0" borderId="0">
      <alignment horizontal="center"/>
    </xf>
    <xf numFmtId="218" fontId="47" fillId="0" borderId="0">
      <alignment horizontal="center"/>
    </xf>
    <xf numFmtId="218" fontId="47" fillId="0" borderId="0">
      <alignment horizontal="center"/>
    </xf>
    <xf numFmtId="212" fontId="47" fillId="0" borderId="0">
      <alignment horizontal="center"/>
    </xf>
    <xf numFmtId="212" fontId="47" fillId="0" borderId="0">
      <alignment horizontal="center"/>
    </xf>
    <xf numFmtId="212" fontId="47" fillId="0" borderId="0">
      <alignment horizontal="center"/>
    </xf>
    <xf numFmtId="217" fontId="47" fillId="0" borderId="0">
      <alignment horizontal="center"/>
    </xf>
    <xf numFmtId="0" fontId="49" fillId="0" borderId="26"/>
    <xf numFmtId="0" fontId="34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34" fillId="0" borderId="0" applyFont="0" applyFill="0" applyBorder="0" applyAlignment="0" applyProtection="0"/>
    <xf numFmtId="220" fontId="34" fillId="0" borderId="0" applyFont="0" applyFill="0" applyBorder="0" applyAlignment="0" applyProtection="0"/>
    <xf numFmtId="220" fontId="34" fillId="0" borderId="0" applyFont="0" applyFill="0" applyBorder="0" applyAlignment="0" applyProtection="0"/>
    <xf numFmtId="22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50" fillId="0" borderId="0" applyFill="0" applyBorder="0" applyProtection="0">
      <alignment horizontal="right"/>
    </xf>
    <xf numFmtId="16" fontId="50" fillId="0" borderId="0" applyFill="0" applyBorder="0" applyProtection="0">
      <alignment horizontal="right"/>
    </xf>
    <xf numFmtId="18" fontId="50" fillId="0" borderId="0" applyFill="0" applyBorder="0" applyProtection="0">
      <alignment horizontal="right"/>
    </xf>
    <xf numFmtId="16" fontId="50" fillId="0" borderId="0" applyFill="0" applyBorder="0" applyProtection="0">
      <alignment horizontal="right"/>
    </xf>
    <xf numFmtId="22" fontId="50" fillId="0" borderId="0" applyFill="0" applyBorder="0" applyProtection="0">
      <alignment horizontal="right"/>
    </xf>
    <xf numFmtId="14" fontId="50" fillId="0" borderId="0" applyFill="0" applyBorder="0" applyProtection="0">
      <alignment horizontal="right"/>
    </xf>
    <xf numFmtId="20" fontId="50" fillId="0" borderId="0" applyFill="0" applyBorder="0" applyProtection="0">
      <alignment horizontal="right"/>
    </xf>
    <xf numFmtId="16" fontId="50" fillId="0" borderId="0" applyFill="0" applyBorder="0" applyProtection="0">
      <alignment horizontal="right"/>
    </xf>
    <xf numFmtId="16" fontId="50" fillId="0" borderId="0" applyFill="0" applyBorder="0" applyProtection="0">
      <alignment horizontal="right"/>
    </xf>
    <xf numFmtId="14" fontId="50" fillId="0" borderId="0" applyFill="0" applyBorder="0" applyProtection="0">
      <alignment horizontal="right"/>
    </xf>
    <xf numFmtId="1" fontId="50" fillId="0" borderId="0" applyFill="0" applyBorder="0" applyProtection="0">
      <alignment horizontal="right"/>
    </xf>
    <xf numFmtId="1" fontId="50" fillId="0" borderId="0" applyFill="0" applyBorder="0" applyProtection="0">
      <alignment horizontal="right"/>
    </xf>
    <xf numFmtId="1" fontId="50" fillId="0" borderId="0" applyFill="0" applyBorder="0" applyProtection="0">
      <alignment horizontal="right"/>
    </xf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7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0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5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8" borderId="0" applyNumberFormat="0" applyBorder="0" applyAlignment="0" applyProtection="0"/>
    <xf numFmtId="0" fontId="51" fillId="2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27" borderId="0" applyNumberFormat="0" applyBorder="0" applyAlignment="0" applyProtection="0"/>
    <xf numFmtId="0" fontId="51" fillId="24" borderId="0" applyNumberFormat="0" applyBorder="0" applyAlignment="0" applyProtection="0"/>
    <xf numFmtId="0" fontId="51" fillId="19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22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4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3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221" fontId="53" fillId="0" borderId="10"/>
    <xf numFmtId="0" fontId="51" fillId="1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19" borderId="0" applyNumberFormat="0" applyBorder="0" applyAlignment="0" applyProtection="0"/>
    <xf numFmtId="0" fontId="51" fillId="28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2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3" borderId="0" applyNumberFormat="0" applyBorder="0" applyAlignment="0" applyProtection="0"/>
    <xf numFmtId="0" fontId="51" fillId="11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5" borderId="0" applyNumberFormat="0" applyBorder="0" applyAlignment="0" applyProtection="0"/>
    <xf numFmtId="0" fontId="51" fillId="20" borderId="0" applyNumberFormat="0" applyBorder="0" applyAlignment="0" applyProtection="0"/>
    <xf numFmtId="0" fontId="51" fillId="1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19" borderId="0" applyNumberFormat="0" applyBorder="0" applyAlignment="0" applyProtection="0"/>
    <xf numFmtId="0" fontId="51" fillId="28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11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1" fillId="2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24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1" fillId="1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1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2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28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35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2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4" fillId="2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2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2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57" fillId="40" borderId="0" applyNumberFormat="0" applyFont="0" applyBorder="0" applyProtection="0"/>
    <xf numFmtId="0" fontId="58" fillId="0" borderId="21" applyBorder="0"/>
    <xf numFmtId="0" fontId="58" fillId="0" borderId="21" applyBorder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5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0" fontId="12" fillId="5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222" fontId="19" fillId="0" borderId="0" applyFont="0" applyFill="0" applyBorder="0" applyAlignment="0">
      <alignment vertical="center"/>
    </xf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 applyAlignment="0">
      <alignment vertical="center"/>
    </xf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 applyAlignment="0">
      <alignment vertical="center"/>
    </xf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0" fontId="59" fillId="0" borderId="0" applyNumberFormat="0" applyFill="0" applyBorder="0" applyAlignment="0">
      <protection locked="0"/>
    </xf>
    <xf numFmtId="223" fontId="34" fillId="0" borderId="0" applyFont="0" applyFill="0" applyBorder="0" applyAlignment="0" applyProtection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 applyProtection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0" fontId="60" fillId="31" borderId="49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>
      <alignment horizontal="right"/>
    </xf>
    <xf numFmtId="3" fontId="62" fillId="12" borderId="5" applyNumberFormat="0" applyFont="0" applyAlignment="0"/>
    <xf numFmtId="3" fontId="62" fillId="12" borderId="5" applyNumberFormat="0" applyFont="0" applyAlignment="0"/>
    <xf numFmtId="3" fontId="62" fillId="12" borderId="5" applyNumberFormat="0" applyFont="0" applyAlignment="0"/>
    <xf numFmtId="3" fontId="62" fillId="12" borderId="5" applyNumberFormat="0" applyFont="0" applyAlignment="0"/>
    <xf numFmtId="3" fontId="62" fillId="12" borderId="5" applyNumberFormat="0" applyFont="0" applyAlignment="0"/>
    <xf numFmtId="0" fontId="34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" fontId="1" fillId="0" borderId="0" applyFont="0" applyFill="0" applyBorder="0" applyProtection="0">
      <alignment horizontal="left"/>
    </xf>
    <xf numFmtId="0" fontId="1" fillId="0" borderId="0" applyFont="0" applyFill="0" applyBorder="0" applyProtection="0">
      <alignment horizontal="left"/>
    </xf>
    <xf numFmtId="224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64" fillId="0" borderId="50"/>
    <xf numFmtId="0" fontId="65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52" borderId="51" applyNumberFormat="0" applyAlignment="0" applyProtection="0"/>
    <xf numFmtId="0" fontId="67" fillId="52" borderId="51" applyNumberFormat="0" applyAlignment="0" applyProtection="0"/>
    <xf numFmtId="0" fontId="68" fillId="0" borderId="0" applyNumberFormat="0" applyFill="0" applyAlignment="0"/>
    <xf numFmtId="0" fontId="69" fillId="0" borderId="52" applyNumberFormat="0" applyFont="0" applyFill="0" applyAlignment="0"/>
    <xf numFmtId="225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1" fillId="53" borderId="53" applyNumberFormat="0" applyAlignment="0" applyProtection="0"/>
    <xf numFmtId="0" fontId="72" fillId="0" borderId="0" applyNumberFormat="0" applyFill="0" applyBorder="0" applyAlignment="0">
      <alignment horizontal="right"/>
    </xf>
    <xf numFmtId="38" fontId="73" fillId="54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34" fillId="0" borderId="0" applyFont="0" applyFill="0" applyBorder="0" applyAlignment="0" applyProtection="0"/>
    <xf numFmtId="227" fontId="76" fillId="0" borderId="0"/>
    <xf numFmtId="0" fontId="77" fillId="0" borderId="54"/>
    <xf numFmtId="228" fontId="1" fillId="0" borderId="0"/>
    <xf numFmtId="0" fontId="77" fillId="0" borderId="55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7" fillId="52" borderId="56">
      <alignment horizontal="center" vertical="center"/>
    </xf>
    <xf numFmtId="0" fontId="67" fillId="52" borderId="56">
      <alignment horizontal="center" vertical="center"/>
    </xf>
    <xf numFmtId="0" fontId="81" fillId="0" borderId="0" applyProtection="0">
      <alignment horizontal="center"/>
    </xf>
    <xf numFmtId="0" fontId="81" fillId="0" borderId="0" applyProtection="0">
      <alignment horizontal="center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229" fontId="34" fillId="0" borderId="0">
      <alignment vertical="top"/>
    </xf>
    <xf numFmtId="229" fontId="34" fillId="0" borderId="0">
      <alignment vertical="top"/>
    </xf>
    <xf numFmtId="229" fontId="34" fillId="0" borderId="0">
      <alignment vertical="top"/>
    </xf>
    <xf numFmtId="0" fontId="13" fillId="0" borderId="0" applyNumberFormat="0" applyFill="0" applyBorder="0" applyProtection="0">
      <alignment horizontal="right"/>
    </xf>
    <xf numFmtId="229" fontId="84" fillId="0" borderId="0">
      <alignment horizontal="right"/>
    </xf>
    <xf numFmtId="229" fontId="84" fillId="0" borderId="0">
      <alignment horizontal="right"/>
    </xf>
    <xf numFmtId="229" fontId="84" fillId="0" borderId="0">
      <alignment horizontal="right"/>
    </xf>
    <xf numFmtId="0" fontId="84" fillId="0" borderId="0">
      <alignment horizontal="left"/>
    </xf>
    <xf numFmtId="0" fontId="85" fillId="7" borderId="0" applyNumberFormat="0" applyBorder="0" applyAlignment="0" applyProtection="0"/>
    <xf numFmtId="230" fontId="19" fillId="0" borderId="51" applyNumberFormat="0" applyFont="0" applyFill="0" applyAlignment="0">
      <alignment vertical="center"/>
    </xf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230" fontId="19" fillId="0" borderId="51" applyNumberFormat="0" applyFont="0" applyFill="0" applyAlignment="0">
      <alignment vertical="center"/>
    </xf>
    <xf numFmtId="0" fontId="19" fillId="0" borderId="51" applyNumberFormat="0" applyFont="0" applyFill="0"/>
    <xf numFmtId="0" fontId="19" fillId="0" borderId="51" applyNumberFormat="0" applyFont="0" applyFill="0"/>
    <xf numFmtId="230" fontId="19" fillId="0" borderId="51" applyNumberFormat="0" applyFont="0" applyFill="0" applyAlignment="0">
      <alignment vertical="center"/>
    </xf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" fillId="11" borderId="0"/>
    <xf numFmtId="0" fontId="86" fillId="0" borderId="41" applyNumberFormat="0" applyFont="0" applyFill="0" applyAlignment="0" applyProtection="0"/>
    <xf numFmtId="0" fontId="86" fillId="0" borderId="57" applyNumberFormat="0" applyFont="0" applyFill="0" applyAlignment="0" applyProtection="0"/>
    <xf numFmtId="0" fontId="18" fillId="0" borderId="21" applyNumberFormat="0" applyFont="0" applyFill="0" applyAlignment="0" applyProtection="0"/>
    <xf numFmtId="0" fontId="18" fillId="0" borderId="21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2" fontId="28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0" fontId="31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3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197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4" fontId="28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0" fontId="28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5" fontId="28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6" fontId="87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3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2" fontId="28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7" fontId="28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4" fontId="28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8" fontId="87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3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197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0" fontId="71" fillId="53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3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3" borderId="53" applyNumberFormat="0" applyAlignment="0" applyProtection="0"/>
    <xf numFmtId="0" fontId="71" fillId="53" borderId="53" applyNumberFormat="0" applyAlignment="0" applyProtection="0"/>
    <xf numFmtId="0" fontId="71" fillId="53" borderId="53" applyNumberFormat="0" applyAlignment="0" applyProtection="0"/>
    <xf numFmtId="0" fontId="71" fillId="57" borderId="53" applyNumberFormat="0" applyAlignment="0" applyProtection="0"/>
    <xf numFmtId="0" fontId="71" fillId="53" borderId="53" applyNumberFormat="0" applyAlignment="0" applyProtection="0"/>
    <xf numFmtId="0" fontId="71" fillId="53" borderId="53" applyNumberFormat="0" applyAlignment="0" applyProtection="0"/>
    <xf numFmtId="0" fontId="88" fillId="54" borderId="53" applyNumberFormat="0" applyAlignment="0" applyProtection="0"/>
    <xf numFmtId="0" fontId="11" fillId="4" borderId="36" applyNumberFormat="0" applyAlignment="0" applyProtection="0"/>
    <xf numFmtId="3" fontId="13" fillId="28" borderId="39">
      <protection hidden="1"/>
    </xf>
    <xf numFmtId="0" fontId="88" fillId="54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1" fontId="24" fillId="58" borderId="0" applyNumberFormat="0" applyFont="0" applyBorder="0" applyAlignment="0">
      <protection locked="0"/>
    </xf>
    <xf numFmtId="41" fontId="24" fillId="58" borderId="0" applyNumberFormat="0" applyFont="0" applyBorder="0" applyAlignment="0">
      <protection locked="0"/>
    </xf>
    <xf numFmtId="0" fontId="90" fillId="0" borderId="58" applyNumberFormat="0" applyFill="0" applyAlignment="0" applyProtection="0"/>
    <xf numFmtId="0" fontId="91" fillId="59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0" fillId="0" borderId="58" applyNumberFormat="0" applyFill="0" applyAlignment="0" applyProtection="0"/>
    <xf numFmtId="0" fontId="90" fillId="0" borderId="58" applyNumberFormat="0" applyFill="0" applyAlignment="0" applyProtection="0"/>
    <xf numFmtId="0" fontId="90" fillId="0" borderId="58" applyNumberFormat="0" applyFill="0" applyAlignment="0" applyProtection="0"/>
    <xf numFmtId="0" fontId="90" fillId="0" borderId="58" applyNumberFormat="0" applyFill="0" applyAlignment="0" applyProtection="0"/>
    <xf numFmtId="0" fontId="90" fillId="0" borderId="58" applyNumberFormat="0" applyFill="0" applyAlignment="0" applyProtection="0"/>
    <xf numFmtId="0" fontId="1" fillId="0" borderId="0" applyNumberFormat="0" applyFont="0" applyFill="0" applyBorder="0" applyProtection="0">
      <alignment horizontal="centerContinuous"/>
    </xf>
    <xf numFmtId="0" fontId="1" fillId="0" borderId="0" applyNumberFormat="0" applyFont="0" applyFill="0" applyBorder="0" applyProtection="0">
      <alignment horizontal="centerContinuous"/>
    </xf>
    <xf numFmtId="0" fontId="1" fillId="0" borderId="0" applyNumberFormat="0" applyFont="0" applyFill="0" applyBorder="0" applyProtection="0">
      <alignment horizontal="centerContinuous"/>
    </xf>
    <xf numFmtId="0" fontId="92" fillId="0" borderId="39" applyBorder="0"/>
    <xf numFmtId="239" fontId="93" fillId="0" borderId="0"/>
    <xf numFmtId="0" fontId="91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60" borderId="59" applyNumberFormat="0" applyAlignment="0" applyProtection="0"/>
    <xf numFmtId="0" fontId="94" fillId="60" borderId="59" applyNumberFormat="0" applyAlignment="0" applyProtection="0"/>
    <xf numFmtId="0" fontId="94" fillId="60" borderId="59" applyNumberFormat="0" applyAlignment="0" applyProtection="0"/>
    <xf numFmtId="0" fontId="94" fillId="60" borderId="59" applyNumberFormat="0" applyAlignment="0" applyProtection="0"/>
    <xf numFmtId="0" fontId="91" fillId="59" borderId="59" applyNumberFormat="0" applyAlignment="0" applyProtection="0"/>
    <xf numFmtId="0" fontId="91" fillId="59" borderId="59" applyNumberFormat="0" applyAlignment="0" applyProtection="0"/>
    <xf numFmtId="0" fontId="91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 vertical="center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 vertical="center"/>
    </xf>
    <xf numFmtId="10" fontId="96" fillId="0" borderId="0">
      <alignment vertical="center"/>
    </xf>
    <xf numFmtId="3" fontId="96" fillId="0" borderId="0">
      <alignment vertical="center"/>
    </xf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197" fontId="97" fillId="0" borderId="60"/>
    <xf numFmtId="173" fontId="98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193" fontId="100" fillId="0" borderId="0">
      <alignment horizontal="right" vertical="center" wrapText="1"/>
    </xf>
    <xf numFmtId="193" fontId="100" fillId="0" borderId="0">
      <alignment horizontal="right" vertical="center" wrapText="1"/>
    </xf>
    <xf numFmtId="193" fontId="100" fillId="0" borderId="0">
      <alignment horizontal="right" vertical="center" wrapText="1"/>
    </xf>
    <xf numFmtId="4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7" fontId="28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38" fontId="101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102" fillId="0" borderId="0">
      <alignment horizontal="center"/>
      <protection locked="0"/>
    </xf>
    <xf numFmtId="0" fontId="1" fillId="0" borderId="0" applyFont="0" applyFill="0" applyBorder="0" applyAlignment="0" applyProtection="0"/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" fillId="0" borderId="0" applyFont="0" applyFill="0" applyBorder="0" applyAlignment="0" applyProtection="0"/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" fillId="0" borderId="0" applyFont="0" applyFill="0" applyBorder="0" applyAlignment="0" applyProtection="0"/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1" fontId="36" fillId="0" borderId="0" applyFont="0" applyFill="0" applyBorder="0" applyAlignment="0" applyProtection="0">
      <alignment horizontal="right"/>
    </xf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2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>
      <alignment horizontal="right"/>
    </xf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Alignment="0" applyProtection="0">
      <alignment horizontal="right"/>
    </xf>
    <xf numFmtId="243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Alignment="0" applyProtection="0">
      <alignment horizontal="right"/>
    </xf>
    <xf numFmtId="243" fontId="36" fillId="0" borderId="0" applyFont="0" applyFill="0" applyBorder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Alignment="0" applyProtection="0">
      <alignment horizontal="right"/>
    </xf>
    <xf numFmtId="243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Alignment="0" applyProtection="0">
      <alignment horizontal="right"/>
    </xf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3" fontId="98" fillId="0" borderId="24">
      <alignment vertical="center"/>
    </xf>
    <xf numFmtId="3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3" fontId="98" fillId="0" borderId="24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3" fontId="98" fillId="0" borderId="24">
      <alignment vertical="center"/>
    </xf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04" fillId="56" borderId="0" applyBorder="0">
      <alignment horizontal="left"/>
    </xf>
    <xf numFmtId="0" fontId="105" fillId="61" borderId="0" applyNumberFormat="0" applyBorder="0">
      <alignment horizontal="left"/>
    </xf>
    <xf numFmtId="0" fontId="3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31" fillId="24" borderId="61" applyNumberFormat="0" applyFont="0" applyAlignment="0" applyProtection="0"/>
    <xf numFmtId="0" fontId="31" fillId="24" borderId="61" applyNumberFormat="0" applyFont="0" applyAlignment="0" applyProtection="0"/>
    <xf numFmtId="0" fontId="31" fillId="24" borderId="61" applyNumberFormat="0" applyFont="0" applyAlignment="0" applyProtection="0"/>
    <xf numFmtId="3" fontId="98" fillId="0" borderId="24">
      <alignment vertical="center"/>
    </xf>
    <xf numFmtId="0" fontId="31" fillId="24" borderId="61" applyNumberFormat="0" applyFont="0" applyAlignment="0" applyProtection="0"/>
    <xf numFmtId="0" fontId="3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06" fillId="24" borderId="61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29" fontId="107" fillId="0" borderId="0" applyFill="0" applyBorder="0">
      <alignment horizontal="left"/>
    </xf>
    <xf numFmtId="0" fontId="108" fillId="62" borderId="0"/>
    <xf numFmtId="0" fontId="91" fillId="59" borderId="59" applyNumberFormat="0" applyAlignment="0" applyProtection="0"/>
    <xf numFmtId="10" fontId="1" fillId="0" borderId="0"/>
    <xf numFmtId="10" fontId="1" fillId="0" borderId="0"/>
    <xf numFmtId="10" fontId="1" fillId="0" borderId="0"/>
    <xf numFmtId="10" fontId="1" fillId="0" borderId="0"/>
    <xf numFmtId="10" fontId="1" fillId="0" borderId="0"/>
    <xf numFmtId="10" fontId="1" fillId="0" borderId="0"/>
    <xf numFmtId="10" fontId="1" fillId="0" borderId="0"/>
    <xf numFmtId="10" fontId="1" fillId="0" borderId="0"/>
    <xf numFmtId="0" fontId="109" fillId="0" borderId="0" applyNumberFormat="0" applyAlignment="0">
      <alignment horizontal="left"/>
    </xf>
    <xf numFmtId="0" fontId="110" fillId="0" borderId="62" applyNumberFormat="0" applyFill="0" applyBorder="0" applyAlignment="0" applyProtection="0">
      <alignment horizontal="center"/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0" fillId="0" borderId="62" applyNumberFormat="0" applyFill="0" applyBorder="0" applyAlignment="0" applyProtection="0">
      <alignment horizontal="center"/>
      <protection locked="0"/>
    </xf>
    <xf numFmtId="0" fontId="110" fillId="0" borderId="62" applyNumberFormat="0" applyFill="0" applyBorder="0" applyAlignment="0" applyProtection="0">
      <alignment horizontal="center"/>
      <protection locked="0"/>
    </xf>
    <xf numFmtId="3" fontId="98" fillId="0" borderId="24">
      <alignment vertical="center"/>
    </xf>
    <xf numFmtId="0" fontId="110" fillId="0" borderId="62" applyNumberFormat="0" applyFill="0" applyBorder="0" applyAlignment="0" applyProtection="0">
      <alignment horizontal="center"/>
      <protection locked="0"/>
    </xf>
    <xf numFmtId="0" fontId="110" fillId="0" borderId="62" applyNumberFormat="0" applyFill="0" applyBorder="0" applyAlignment="0" applyProtection="0">
      <alignment horizontal="center"/>
      <protection locked="0"/>
    </xf>
    <xf numFmtId="3" fontId="98" fillId="0" borderId="24">
      <alignment vertical="center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3" fontId="98" fillId="0" borderId="24">
      <alignment vertical="center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3" fontId="98" fillId="0" borderId="24">
      <alignment vertical="center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3" fontId="98" fillId="0" borderId="24">
      <alignment vertical="center"/>
    </xf>
    <xf numFmtId="3" fontId="112" fillId="0" borderId="63" applyNumberFormat="0" applyAlignment="0">
      <alignment vertical="center"/>
    </xf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3" fontId="98" fillId="0" borderId="24">
      <alignment vertical="center"/>
    </xf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" fillId="0" borderId="0" applyFont="0" applyFill="0" applyBorder="0" applyAlignment="0" applyProtection="0"/>
    <xf numFmtId="244" fontId="113" fillId="0" borderId="0"/>
    <xf numFmtId="24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3" fontId="98" fillId="0" borderId="24">
      <alignment vertical="center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197" fontId="28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3" fontId="98" fillId="0" borderId="24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46" fontId="36" fillId="0" borderId="0" applyFont="0" applyFill="0" applyBorder="0" applyAlignment="0" applyProtection="0">
      <alignment horizontal="right"/>
    </xf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2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247" fontId="36" fillId="0" borderId="0" applyFont="0" applyFill="0" applyBorder="0" applyAlignment="0" applyProtection="0">
      <alignment horizontal="right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3" fontId="98" fillId="0" borderId="24">
      <alignment vertical="center"/>
    </xf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3" fontId="98" fillId="0" borderId="24">
      <alignment vertical="center"/>
    </xf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248" fontId="114" fillId="0" borderId="0"/>
    <xf numFmtId="0" fontId="1" fillId="0" borderId="0" applyNumberFormat="0" applyFont="0" applyFill="0" applyBorder="0" applyAlignment="0" applyProtection="0"/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248" fontId="114" fillId="0" borderId="0"/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14" fillId="0" borderId="0"/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248" fontId="114" fillId="0" borderId="0"/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0" fontId="115" fillId="0" borderId="0" applyNumberFormat="0" applyFont="0" applyBorder="0" applyAlignment="0"/>
    <xf numFmtId="0" fontId="115" fillId="0" borderId="0" applyNumberFormat="0" applyFont="0" applyBorder="0" applyAlignment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63" borderId="64" applyNumberFormat="0" applyFont="0" applyBorder="0" applyAlignment="0" applyProtection="0">
      <alignment horizontal="centerContinuous"/>
    </xf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1" fillId="0" borderId="0" applyNumberFormat="0" applyFont="0" applyFill="0" applyBorder="0" applyAlignment="0" applyProtection="0"/>
    <xf numFmtId="0" fontId="26" fillId="6" borderId="64" applyNumberFormat="0" applyFont="0" applyBorder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26" fillId="6" borderId="64" applyNumberFormat="0" applyFont="0" applyBorder="0" applyProtection="0"/>
    <xf numFmtId="3" fontId="98" fillId="0" borderId="24">
      <alignment vertical="center"/>
    </xf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3" fontId="98" fillId="0" borderId="24">
      <alignment vertical="center"/>
    </xf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3" fontId="98" fillId="0" borderId="24">
      <alignment vertical="center"/>
    </xf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10" fontId="1" fillId="0" borderId="0" applyFont="0" applyFill="0" applyBorder="0" applyProtection="0">
      <alignment horizontal="center"/>
    </xf>
    <xf numFmtId="249" fontId="1" fillId="0" borderId="0" applyFont="0" applyFill="0" applyBorder="0" applyProtection="0"/>
    <xf numFmtId="250" fontId="1" fillId="0" borderId="0" applyFont="0" applyFill="0" applyBorder="0" applyProtection="0"/>
    <xf numFmtId="3" fontId="98" fillId="0" borderId="24">
      <alignment vertical="center"/>
    </xf>
    <xf numFmtId="0" fontId="72" fillId="0" borderId="0" applyNumberFormat="0" applyBorder="0" applyAlignment="0">
      <alignment horizontal="center"/>
    </xf>
    <xf numFmtId="0" fontId="72" fillId="64" borderId="0" applyNumberFormat="0" applyBorder="0" applyAlignment="0">
      <alignment horizontal="center"/>
    </xf>
    <xf numFmtId="0" fontId="67" fillId="65" borderId="0" applyNumberFormat="0" applyBorder="0" applyAlignment="0"/>
    <xf numFmtId="0" fontId="116" fillId="65" borderId="0">
      <alignment horizontal="centerContinuous"/>
    </xf>
    <xf numFmtId="0" fontId="1" fillId="0" borderId="0" applyNumberFormat="0" applyFont="0" applyFill="0" applyBorder="0" applyAlignment="0" applyProtection="0"/>
    <xf numFmtId="0" fontId="1" fillId="21" borderId="0" applyNumberFormat="0" applyBorder="0" applyAlignment="0" applyProtection="0"/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3" fontId="98" fillId="0" borderId="24">
      <alignment vertical="center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3" fontId="98" fillId="0" borderId="24">
      <alignment vertical="center"/>
    </xf>
    <xf numFmtId="14" fontId="118" fillId="0" borderId="0"/>
    <xf numFmtId="251" fontId="100" fillId="0" borderId="0">
      <alignment horizontal="left" vertical="center" wrapText="1"/>
    </xf>
    <xf numFmtId="251" fontId="100" fillId="0" borderId="0">
      <alignment horizontal="left" vertical="center" wrapText="1"/>
    </xf>
    <xf numFmtId="251" fontId="100" fillId="0" borderId="0">
      <alignment horizontal="left" vertical="center" wrapText="1"/>
    </xf>
    <xf numFmtId="17" fontId="100" fillId="0" borderId="0">
      <alignment horizontal="left" vertical="center" wrapText="1"/>
    </xf>
    <xf numFmtId="0" fontId="1" fillId="0" borderId="0" applyNumberFormat="0" applyFont="0" applyFill="0" applyBorder="0" applyAlignment="0" applyProtection="0"/>
    <xf numFmtId="21" fontId="100" fillId="0" borderId="0">
      <alignment horizontal="left" vertical="center" wrapText="1"/>
    </xf>
    <xf numFmtId="19" fontId="100" fillId="0" borderId="0">
      <alignment horizontal="left" vertical="center" wrapText="1"/>
    </xf>
    <xf numFmtId="3" fontId="98" fillId="0" borderId="24">
      <alignment vertical="center"/>
    </xf>
    <xf numFmtId="0" fontId="100" fillId="0" borderId="0">
      <alignment horizontal="left" vertical="center" wrapText="1"/>
    </xf>
    <xf numFmtId="3" fontId="98" fillId="0" borderId="24">
      <alignment vertical="center"/>
    </xf>
    <xf numFmtId="0" fontId="100" fillId="0" borderId="0">
      <alignment horizontal="left" vertical="center" wrapText="1"/>
    </xf>
    <xf numFmtId="19" fontId="100" fillId="0" borderId="0">
      <alignment horizontal="left" vertical="center" wrapText="1"/>
    </xf>
    <xf numFmtId="19" fontId="100" fillId="0" borderId="0">
      <alignment horizontal="left" vertical="center" wrapText="1"/>
    </xf>
    <xf numFmtId="17" fontId="100" fillId="0" borderId="0">
      <alignment horizontal="left" vertical="center" wrapText="1"/>
    </xf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" fontId="118" fillId="0" borderId="0"/>
    <xf numFmtId="253" fontId="36" fillId="0" borderId="0" applyFont="0" applyFill="0" applyBorder="0" applyAlignment="0" applyProtection="0"/>
    <xf numFmtId="14" fontId="31" fillId="0" borderId="0" applyFill="0" applyBorder="0" applyAlignment="0"/>
    <xf numFmtId="14" fontId="31" fillId="0" borderId="0" applyFill="0" applyBorder="0" applyAlignment="0"/>
    <xf numFmtId="16" fontId="31" fillId="0" borderId="0" applyFill="0" applyBorder="0" applyAlignment="0"/>
    <xf numFmtId="16" fontId="31" fillId="0" borderId="0" applyFill="0" applyBorder="0" applyAlignment="0"/>
    <xf numFmtId="3" fontId="98" fillId="0" borderId="24">
      <alignment vertical="center"/>
    </xf>
    <xf numFmtId="22" fontId="31" fillId="0" borderId="0" applyFill="0" applyBorder="0" applyAlignme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" fontId="31" fillId="0" borderId="0" applyFill="0" applyBorder="0" applyAlignment="0"/>
    <xf numFmtId="16" fontId="31" fillId="0" borderId="0" applyFill="0" applyBorder="0" applyAlignment="0"/>
    <xf numFmtId="3" fontId="98" fillId="0" borderId="24">
      <alignment vertical="center"/>
    </xf>
    <xf numFmtId="229" fontId="86" fillId="0" borderId="0" applyFont="0" applyFill="0" applyBorder="0" applyProtection="0">
      <alignment horizontal="right"/>
    </xf>
    <xf numFmtId="254" fontId="34" fillId="0" borderId="0"/>
    <xf numFmtId="14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5" fontId="119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3" fontId="98" fillId="0" borderId="24">
      <alignment vertical="center"/>
    </xf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3" fontId="98" fillId="0" borderId="24">
      <alignment vertical="center"/>
    </xf>
    <xf numFmtId="0" fontId="121" fillId="0" borderId="0"/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39" applyFill="0" applyProtection="0">
      <alignment horizontal="centerContinuous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39" applyFill="0" applyProtection="0">
      <alignment horizontal="centerContinuous"/>
    </xf>
    <xf numFmtId="3" fontId="98" fillId="0" borderId="24">
      <alignment vertical="center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3" fontId="98" fillId="0" borderId="24">
      <alignment vertical="center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3" fontId="98" fillId="0" borderId="24">
      <alignment vertical="center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3" fontId="98" fillId="0" borderId="24">
      <alignment vertical="center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3" fontId="98" fillId="0" borderId="24">
      <alignment vertical="center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3" fontId="98" fillId="0" borderId="24">
      <alignment vertical="center"/>
    </xf>
    <xf numFmtId="256" fontId="1" fillId="0" borderId="39" applyFill="0" applyProtection="0">
      <alignment horizontal="centerContinuous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122" fillId="67" borderId="5" applyNumberFormat="0" applyBorder="0" applyAlignment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122" fillId="67" borderId="5" applyNumberFormat="0" applyBorder="0" applyAlignment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123" fillId="68" borderId="62" applyNumberFormat="0" applyBorder="0" applyAlignment="0" applyProtection="0">
      <protection hidden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24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57" fontId="1" fillId="0" borderId="0"/>
    <xf numFmtId="258" fontId="36" fillId="0" borderId="65" applyNumberFormat="0" applyFon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7" fontId="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259" fontId="1" fillId="0" borderId="0">
      <alignment horizontal="right"/>
    </xf>
    <xf numFmtId="1" fontId="1" fillId="0" borderId="0">
      <alignment horizontal="right"/>
    </xf>
    <xf numFmtId="260" fontId="1" fillId="0" borderId="0">
      <alignment horizontal="right"/>
    </xf>
    <xf numFmtId="261" fontId="1" fillId="0" borderId="0">
      <alignment horizontal="right"/>
    </xf>
    <xf numFmtId="49" fontId="1" fillId="0" borderId="0">
      <alignment horizontal="left"/>
    </xf>
    <xf numFmtId="49" fontId="1" fillId="0" borderId="0">
      <alignment horizontal="left"/>
    </xf>
    <xf numFmtId="262" fontId="1" fillId="0" borderId="0">
      <alignment horizontal="left"/>
    </xf>
    <xf numFmtId="0" fontId="125" fillId="1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26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17" fontId="127" fillId="64" borderId="29" applyNumberFormat="0" applyBorder="0" applyAlignment="0" applyProtection="0">
      <alignment horizontal="centerContinuous"/>
      <protection hidden="1"/>
    </xf>
    <xf numFmtId="0" fontId="51" fillId="0" borderId="0"/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4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28" fillId="0" borderId="14" applyNumberFormat="0" applyAlignment="0">
      <protection locked="0"/>
    </xf>
    <xf numFmtId="0" fontId="129" fillId="27" borderId="53" applyNumberFormat="0" applyAlignment="0" applyProtection="0"/>
    <xf numFmtId="0" fontId="51" fillId="0" borderId="0"/>
    <xf numFmtId="0" fontId="51" fillId="0" borderId="0"/>
    <xf numFmtId="0" fontId="129" fillId="27" borderId="53" applyNumberFormat="0" applyAlignment="0" applyProtection="0"/>
    <xf numFmtId="0" fontId="129" fillId="27" borderId="53" applyNumberFormat="0" applyAlignment="0" applyProtection="0"/>
    <xf numFmtId="0" fontId="129" fillId="27" borderId="53" applyNumberFormat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08" fillId="0" borderId="0" applyFill="0"/>
    <xf numFmtId="263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64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6" fontId="19" fillId="0" borderId="0" applyFont="0" applyFill="0" applyBorder="0" applyAlignment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6" fontId="19" fillId="0" borderId="0" applyFont="0" applyFill="0" applyBorder="0" applyAlignment="0">
      <alignment vertic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49" fontId="27" fillId="0" borderId="0" applyNumberFormat="0" applyFill="0" applyBorder="0" applyProtection="0">
      <alignment horizontal="center"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67" fontId="132" fillId="0" borderId="0">
      <alignment horizontal="right" vertical="top"/>
    </xf>
    <xf numFmtId="268" fontId="133" fillId="0" borderId="0" applyBorder="0">
      <alignment horizontal="right" vertical="top"/>
    </xf>
    <xf numFmtId="268" fontId="133" fillId="0" borderId="0" applyBorder="0">
      <alignment horizontal="right" vertical="top"/>
    </xf>
    <xf numFmtId="3" fontId="98" fillId="0" borderId="24">
      <alignment vertical="center"/>
    </xf>
    <xf numFmtId="269" fontId="134" fillId="0" borderId="0">
      <alignment horizontal="right" vertical="top"/>
    </xf>
    <xf numFmtId="270" fontId="27" fillId="0" borderId="0" applyBorder="0">
      <alignment horizontal="right" vertical="top"/>
    </xf>
    <xf numFmtId="270" fontId="27" fillId="0" borderId="0" applyBorder="0">
      <alignment horizontal="right" vertical="top"/>
    </xf>
    <xf numFmtId="3" fontId="98" fillId="0" borderId="24">
      <alignment vertical="center"/>
    </xf>
    <xf numFmtId="269" fontId="132" fillId="0" borderId="0">
      <alignment horizontal="right" vertical="top"/>
    </xf>
    <xf numFmtId="270" fontId="133" fillId="0" borderId="0" applyBorder="0">
      <alignment horizontal="right" vertical="top"/>
    </xf>
    <xf numFmtId="270" fontId="133" fillId="0" borderId="0" applyBorder="0">
      <alignment horizontal="right" vertical="top"/>
    </xf>
    <xf numFmtId="3" fontId="98" fillId="0" borderId="24">
      <alignment vertical="center"/>
    </xf>
    <xf numFmtId="271" fontId="134" fillId="0" borderId="0" applyFill="0" applyBorder="0">
      <alignment horizontal="right" vertical="top"/>
    </xf>
    <xf numFmtId="272" fontId="134" fillId="0" borderId="0" applyFill="0" applyBorder="0">
      <alignment horizontal="right" vertical="top"/>
    </xf>
    <xf numFmtId="188" fontId="27" fillId="0" borderId="0" applyFill="0" applyBorder="0">
      <alignment horizontal="right" vertical="top"/>
    </xf>
    <xf numFmtId="188" fontId="27" fillId="0" borderId="0" applyFill="0" applyBorder="0">
      <alignment horizontal="right" vertical="top"/>
    </xf>
    <xf numFmtId="3" fontId="98" fillId="0" borderId="24">
      <alignment vertical="center"/>
    </xf>
    <xf numFmtId="273" fontId="134" fillId="0" borderId="0" applyFill="0" applyBorder="0">
      <alignment horizontal="right" vertical="top"/>
    </xf>
    <xf numFmtId="274" fontId="27" fillId="0" borderId="0" applyFill="0" applyBorder="0">
      <alignment horizontal="right" vertical="top"/>
    </xf>
    <xf numFmtId="274" fontId="27" fillId="0" borderId="0" applyFill="0" applyBorder="0">
      <alignment horizontal="right" vertical="top"/>
    </xf>
    <xf numFmtId="3" fontId="98" fillId="0" borderId="24">
      <alignment vertical="center"/>
    </xf>
    <xf numFmtId="275" fontId="134" fillId="0" borderId="0" applyFill="0" applyBorder="0">
      <alignment horizontal="right" vertical="top"/>
    </xf>
    <xf numFmtId="276" fontId="27" fillId="0" borderId="0" applyFill="0" applyBorder="0">
      <alignment horizontal="right" vertical="top"/>
    </xf>
    <xf numFmtId="276" fontId="27" fillId="0" borderId="0" applyFill="0" applyBorder="0">
      <alignment horizontal="right" vertical="top"/>
    </xf>
    <xf numFmtId="3" fontId="98" fillId="0" borderId="24">
      <alignment vertical="center"/>
    </xf>
    <xf numFmtId="277" fontId="134" fillId="0" borderId="0" applyFill="0" applyBorder="0">
      <alignment horizontal="right" vertical="top"/>
    </xf>
    <xf numFmtId="278" fontId="27" fillId="0" borderId="0" applyFill="0" applyBorder="0">
      <alignment horizontal="right" vertical="top"/>
    </xf>
    <xf numFmtId="278" fontId="27" fillId="0" borderId="0" applyFill="0" applyBorder="0">
      <alignment horizontal="right" vertical="top"/>
    </xf>
    <xf numFmtId="3" fontId="98" fillId="0" borderId="24">
      <alignment vertical="center"/>
    </xf>
    <xf numFmtId="0" fontId="135" fillId="0" borderId="0">
      <alignment horizontal="left"/>
    </xf>
    <xf numFmtId="0" fontId="136" fillId="0" borderId="0">
      <alignment horizontal="center" wrapText="1"/>
    </xf>
    <xf numFmtId="0" fontId="135" fillId="0" borderId="66">
      <alignment horizontal="right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66">
      <alignment horizontal="right" wrapText="1"/>
    </xf>
    <xf numFmtId="0" fontId="135" fillId="0" borderId="66">
      <alignment horizontal="right" wrapText="1"/>
    </xf>
    <xf numFmtId="0" fontId="135" fillId="0" borderId="66">
      <alignment horizontal="right" wrapText="1"/>
    </xf>
    <xf numFmtId="0" fontId="1" fillId="0" borderId="0" applyNumberFormat="0" applyFont="0" applyFill="0" applyBorder="0" applyAlignment="0" applyProtection="0"/>
    <xf numFmtId="0" fontId="135" fillId="0" borderId="66">
      <alignment horizontal="right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66">
      <alignment horizontal="right" wrapText="1"/>
    </xf>
    <xf numFmtId="0" fontId="135" fillId="0" borderId="66">
      <alignment horizontal="right" wrapText="1"/>
    </xf>
    <xf numFmtId="0" fontId="135" fillId="0" borderId="66">
      <alignment horizontal="right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79" fontId="137" fillId="0" borderId="66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37" fillId="0" borderId="66">
      <alignment horizontal="right"/>
    </xf>
    <xf numFmtId="279" fontId="137" fillId="0" borderId="66">
      <alignment horizontal="right"/>
    </xf>
    <xf numFmtId="279" fontId="137" fillId="0" borderId="66">
      <alignment horizontal="right"/>
    </xf>
    <xf numFmtId="0" fontId="1" fillId="0" borderId="0" applyNumberFormat="0" applyFont="0" applyFill="0" applyBorder="0" applyAlignment="0" applyProtection="0"/>
    <xf numFmtId="0" fontId="138" fillId="0" borderId="0">
      <alignment vertical="center"/>
    </xf>
    <xf numFmtId="280" fontId="138" fillId="0" borderId="0">
      <alignment horizontal="left" vertical="center"/>
    </xf>
    <xf numFmtId="281" fontId="139" fillId="0" borderId="0">
      <alignment vertical="center"/>
    </xf>
    <xf numFmtId="0" fontId="140" fillId="0" borderId="0">
      <alignment vertical="center"/>
    </xf>
    <xf numFmtId="279" fontId="137" fillId="0" borderId="66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37" fillId="0" borderId="66">
      <alignment horizontal="left"/>
    </xf>
    <xf numFmtId="279" fontId="137" fillId="0" borderId="66">
      <alignment horizontal="left"/>
    </xf>
    <xf numFmtId="0" fontId="1" fillId="0" borderId="0" applyNumberFormat="0" applyFont="0" applyFill="0" applyBorder="0" applyAlignment="0" applyProtection="0"/>
    <xf numFmtId="279" fontId="107" fillId="0" borderId="0" applyFill="0" applyBorder="0">
      <alignment vertical="top"/>
    </xf>
    <xf numFmtId="279" fontId="118" fillId="0" borderId="0" applyFill="0" applyBorder="0" applyProtection="0">
      <alignment vertical="top"/>
    </xf>
    <xf numFmtId="279" fontId="141" fillId="0" borderId="0">
      <alignment vertical="top"/>
    </xf>
    <xf numFmtId="279" fontId="27" fillId="0" borderId="0">
      <alignment horizontal="center"/>
    </xf>
    <xf numFmtId="279" fontId="142" fillId="0" borderId="66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42" fillId="0" borderId="66">
      <alignment horizontal="center"/>
    </xf>
    <xf numFmtId="279" fontId="142" fillId="0" borderId="66">
      <alignment horizontal="center"/>
    </xf>
    <xf numFmtId="0" fontId="1" fillId="0" borderId="0" applyNumberFormat="0" applyFont="0" applyFill="0" applyBorder="0" applyAlignment="0" applyProtection="0"/>
    <xf numFmtId="41" fontId="134" fillId="0" borderId="0" applyFill="0" applyBorder="0" applyAlignment="0" applyProtection="0">
      <alignment horizontal="right" vertical="top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41" fontId="27" fillId="0" borderId="67" applyFill="0" applyBorder="0" applyProtection="0">
      <alignment horizontal="righ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41" fontId="27" fillId="0" borderId="67" applyFill="0" applyBorder="0" applyProtection="0">
      <alignment horizontal="righ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280" fontId="16" fillId="0" borderId="0">
      <alignment horizontal="lef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60" fillId="0" borderId="0"/>
    <xf numFmtId="279" fontId="14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" fillId="0" borderId="0"/>
    <xf numFmtId="279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79" fontId="144" fillId="0" borderId="0">
      <alignment horizontal="lef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4" fillId="0" borderId="0" applyFill="0" applyBorder="0">
      <alignment horizontal="left" vertical="top"/>
    </xf>
    <xf numFmtId="0" fontId="27" fillId="0" borderId="0" applyFill="0" applyBorder="0">
      <alignment horizontal="left" vertical="top" wrapText="1"/>
    </xf>
    <xf numFmtId="0" fontId="27" fillId="0" borderId="0" applyFill="0" applyBorder="0">
      <alignment horizontal="left" vertical="top" wrapText="1"/>
    </xf>
    <xf numFmtId="3" fontId="98" fillId="0" borderId="24">
      <alignment vertical="center"/>
    </xf>
    <xf numFmtId="0" fontId="145" fillId="0" borderId="0">
      <alignment horizontal="left" vertical="top" wrapText="1"/>
    </xf>
    <xf numFmtId="0" fontId="146" fillId="0" borderId="0">
      <alignment horizontal="left" vertical="top" wrapText="1"/>
    </xf>
    <xf numFmtId="0" fontId="133" fillId="0" borderId="0">
      <alignment horizontal="left" vertical="top" wrapText="1"/>
    </xf>
    <xf numFmtId="3" fontId="147" fillId="8" borderId="39">
      <alignment horizontal="centerContinuous"/>
    </xf>
    <xf numFmtId="0" fontId="39" fillId="0" borderId="43" applyNumberFormat="0" applyFill="0" applyBorder="0" applyAlignment="0"/>
    <xf numFmtId="282" fontId="148" fillId="0" borderId="0"/>
    <xf numFmtId="0" fontId="1" fillId="0" borderId="0" applyNumberFormat="0" applyFont="0" applyFill="0" applyBorder="0" applyAlignment="0" applyProtection="0"/>
    <xf numFmtId="0" fontId="51" fillId="0" borderId="0"/>
    <xf numFmtId="38" fontId="86" fillId="0" borderId="0"/>
    <xf numFmtId="283" fontId="149" fillId="0" borderId="0">
      <protection locked="0"/>
    </xf>
    <xf numFmtId="284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150" fillId="0" borderId="0" applyFill="0" applyBorder="0" applyProtection="0">
      <alignment horizontal="left"/>
    </xf>
    <xf numFmtId="0" fontId="151" fillId="57" borderId="0"/>
    <xf numFmtId="37" fontId="152" fillId="57" borderId="0" applyNumberFormat="0" applyBorder="0" applyAlignment="0" applyProtection="0"/>
    <xf numFmtId="277" fontId="152" fillId="57" borderId="0" applyNumberFormat="0" applyBorder="0" applyAlignment="0" applyProtection="0"/>
    <xf numFmtId="3" fontId="98" fillId="0" borderId="24">
      <alignment vertical="center"/>
    </xf>
    <xf numFmtId="0" fontId="153" fillId="69" borderId="0" applyNumberFormat="0" applyFont="0" applyBorder="0" applyAlignment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85" fontId="1" fillId="0" borderId="0" applyFont="0" applyFill="0" applyBorder="0" applyAlignment="0" applyProtection="0"/>
    <xf numFmtId="0" fontId="1" fillId="70" borderId="23" applyNumberFormat="0" applyFont="0" applyAlignment="0" applyProtection="0"/>
    <xf numFmtId="0" fontId="1" fillId="70" borderId="23" applyNumberFormat="0" applyFont="0" applyAlignment="0" applyProtection="0"/>
    <xf numFmtId="0" fontId="1" fillId="70" borderId="23" applyNumberFormat="0" applyFont="0" applyAlignment="0" applyProtection="0"/>
    <xf numFmtId="0" fontId="1" fillId="70" borderId="23" applyNumberFormat="0" applyFont="0" applyAlignment="0" applyProtection="0"/>
    <xf numFmtId="0" fontId="1" fillId="70" borderId="23" applyNumberFormat="0" applyFont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54" fillId="0" borderId="0">
      <alignment horizontal="centerContinuous" vertical="center"/>
    </xf>
    <xf numFmtId="286" fontId="1" fillId="0" borderId="0" applyFont="0" applyFill="0" applyBorder="0" applyAlignment="0" applyProtection="0"/>
    <xf numFmtId="0" fontId="108" fillId="62" borderId="0">
      <alignment horizontal="left"/>
    </xf>
    <xf numFmtId="1" fontId="155" fillId="0" borderId="68">
      <alignment horizontal="left"/>
    </xf>
    <xf numFmtId="225" fontId="156" fillId="57" borderId="0" applyNumberFormat="0" applyBorder="0">
      <alignment horizontal="center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2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" fillId="0" borderId="0" applyNumberFormat="0" applyFont="0" applyFill="0" applyBorder="0" applyAlignment="0" applyProtection="0"/>
    <xf numFmtId="0" fontId="157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57" fillId="28" borderId="0" applyNumberFormat="0" applyBorder="0" applyAlignment="0" applyProtection="0"/>
    <xf numFmtId="0" fontId="157" fillId="28" borderId="0" applyNumberFormat="0" applyBorder="0" applyAlignment="0" applyProtection="0"/>
    <xf numFmtId="0" fontId="157" fillId="28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48" fillId="71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39" fontId="48" fillId="71" borderId="0" applyNumberFormat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48" fillId="72" borderId="0" applyNumberFormat="0" applyFon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3" fillId="60" borderId="38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60" borderId="38" applyAlignment="0" applyProtection="0"/>
    <xf numFmtId="0" fontId="13" fillId="60" borderId="38" applyAlignment="0" applyProtection="0"/>
    <xf numFmtId="0" fontId="1" fillId="0" borderId="0" applyNumberFormat="0" applyFont="0" applyFill="0" applyBorder="0" applyAlignment="0" applyProtection="0"/>
    <xf numFmtId="0" fontId="1" fillId="57" borderId="5" applyNumberFormat="0" applyFont="0" applyBorder="0" applyAlignment="0" applyProtection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57" borderId="5" applyNumberFormat="0" applyFont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7" borderId="5" applyNumberFormat="0" applyFont="0" applyBorder="0" applyProtection="0">
      <alignment horizontal="center" vertical="center"/>
    </xf>
    <xf numFmtId="0" fontId="1" fillId="57" borderId="5" applyNumberFormat="0" applyFont="0" applyBorder="0" applyProtection="0">
      <alignment horizontal="center" vertical="center"/>
    </xf>
    <xf numFmtId="0" fontId="1" fillId="57" borderId="5" applyNumberFormat="0" applyFont="0" applyBorder="0" applyProtection="0">
      <alignment horizontal="center" vertical="center"/>
    </xf>
    <xf numFmtId="0" fontId="1" fillId="57" borderId="5" applyNumberFormat="0" applyFont="0" applyBorder="0" applyProtection="0">
      <alignment horizontal="center" vertic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3" fillId="57" borderId="14"/>
    <xf numFmtId="0" fontId="1" fillId="73" borderId="29" applyNumberFormat="0" applyFont="0" applyBorder="0" applyAlignment="0"/>
    <xf numFmtId="0" fontId="1" fillId="73" borderId="29" applyNumberFormat="0" applyFont="0" applyBorder="0" applyAlignment="0"/>
    <xf numFmtId="0" fontId="1" fillId="73" borderId="29" applyNumberFormat="0" applyFont="0" applyBorder="0" applyAlignment="0"/>
    <xf numFmtId="0" fontId="1" fillId="73" borderId="29" applyNumberFormat="0" applyFont="0" applyBorder="0" applyAlignment="0"/>
    <xf numFmtId="0" fontId="1" fillId="73" borderId="29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7" fontId="56" fillId="56" borderId="0" applyBorder="0" applyAlignment="0"/>
    <xf numFmtId="288" fontId="36" fillId="0" borderId="0" applyFont="0" applyFill="0" applyBorder="0" applyAlignment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59" fillId="74" borderId="37" applyNumberFormat="0" applyFont="0" applyBorder="0" applyAlignment="0">
      <alignment horizontal="centerContinuous"/>
    </xf>
    <xf numFmtId="0" fontId="160" fillId="0" borderId="0" applyProtection="0">
      <alignment horizontal="right"/>
    </xf>
    <xf numFmtId="0" fontId="160" fillId="0" borderId="0" applyProtection="0">
      <alignment horizontal="right"/>
    </xf>
    <xf numFmtId="0" fontId="159" fillId="74" borderId="37" applyNumberFormat="0" applyFont="0" applyBorder="0" applyAlignment="0">
      <alignment horizontal="centerContinuous"/>
    </xf>
    <xf numFmtId="0" fontId="159" fillId="74" borderId="37" applyNumberFormat="0" applyFont="0" applyBorder="0" applyAlignment="0">
      <alignment horizontal="centerContinuous"/>
    </xf>
    <xf numFmtId="0" fontId="159" fillId="74" borderId="37" applyNumberFormat="0" applyFont="0" applyBorder="0" applyAlignment="0">
      <alignment horizontal="centerContinuous"/>
    </xf>
    <xf numFmtId="0" fontId="159" fillId="74" borderId="37" applyNumberFormat="0" applyFont="0" applyBorder="0" applyAlignment="0">
      <alignment horizontal="centerContinuous"/>
    </xf>
    <xf numFmtId="0" fontId="160" fillId="0" borderId="0" applyProtection="0">
      <alignment horizontal="right"/>
    </xf>
    <xf numFmtId="0" fontId="15" fillId="0" borderId="2" applyNumberFormat="0" applyAlignment="0" applyProtection="0">
      <alignment horizontal="lef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5" fillId="0" borderId="38">
      <alignment horizontal="lef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61" fillId="54" borderId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3" fillId="0" borderId="70" applyNumberFormat="0" applyFill="0" applyAlignment="0" applyProtection="0"/>
    <xf numFmtId="0" fontId="163" fillId="0" borderId="70" applyNumberFormat="0" applyFill="0" applyAlignment="0" applyProtection="0"/>
    <xf numFmtId="0" fontId="163" fillId="0" borderId="70" applyNumberFormat="0" applyFill="0" applyAlignment="0" applyProtection="0"/>
    <xf numFmtId="0" fontId="162" fillId="0" borderId="6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4" fillId="0" borderId="71" applyNumberFormat="0" applyFill="0" applyAlignment="0" applyProtection="0"/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5" fillId="0" borderId="0" applyProtection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7" fillId="0" borderId="73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9" fillId="0" borderId="74" applyNumberFormat="0" applyFill="0" applyAlignment="0" applyProtection="0"/>
    <xf numFmtId="0" fontId="169" fillId="0" borderId="74" applyNumberFormat="0" applyFill="0" applyAlignment="0" applyProtection="0"/>
    <xf numFmtId="0" fontId="169" fillId="0" borderId="74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49" applyNumberFormat="0" applyFill="0" applyBorder="0" applyAlignment="0" applyProtection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25" fillId="75" borderId="0" applyNumberFormat="0" applyBorder="0" applyAlignment="0" applyProtection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8" fillId="76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1" fillId="30" borderId="5" applyFont="0" applyProtection="0">
      <alignment horizontal="right"/>
    </xf>
    <xf numFmtId="0" fontId="51" fillId="0" borderId="0"/>
    <xf numFmtId="3" fontId="1" fillId="30" borderId="5" applyFont="0" applyProtection="0">
      <alignment horizontal="right"/>
    </xf>
    <xf numFmtId="0" fontId="1" fillId="0" borderId="0" applyNumberFormat="0" applyFont="0" applyFill="0" applyBorder="0" applyAlignment="0" applyProtection="0"/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30" borderId="5" applyFont="0" applyProtection="0">
      <alignment horizontal="right"/>
    </xf>
    <xf numFmtId="0" fontId="51" fillId="0" borderId="0"/>
    <xf numFmtId="10" fontId="1" fillId="30" borderId="5" applyFont="0" applyProtection="0">
      <alignment horizontal="right"/>
    </xf>
    <xf numFmtId="0" fontId="1" fillId="0" borderId="0" applyNumberFormat="0" applyFont="0" applyFill="0" applyBorder="0" applyAlignment="0" applyProtection="0"/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30" borderId="5" applyFont="0" applyProtection="0">
      <alignment horizontal="right"/>
    </xf>
    <xf numFmtId="0" fontId="51" fillId="0" borderId="0"/>
    <xf numFmtId="9" fontId="1" fillId="30" borderId="5" applyFont="0" applyProtection="0">
      <alignment horizontal="right"/>
    </xf>
    <xf numFmtId="0" fontId="1" fillId="0" borderId="0" applyNumberFormat="0" applyFont="0" applyFill="0" applyBorder="0" applyAlignment="0" applyProtection="0"/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30" borderId="37" applyNumberFormat="0" applyFont="0" applyBorder="0" applyAlignment="0" applyProtection="0">
      <alignment horizontal="lef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30" borderId="37" applyNumberFormat="0" applyFont="0" applyBorder="0" applyAlignment="0" applyProtection="0">
      <alignment horizontal="left"/>
    </xf>
    <xf numFmtId="0" fontId="1" fillId="0" borderId="0" applyNumberFormat="0" applyFont="0" applyFill="0" applyBorder="0" applyAlignment="0" applyProtection="0"/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7" fontId="152" fillId="0" borderId="0" applyNumberFormat="0" applyBorder="0" applyAlignment="0" applyProtection="0"/>
    <xf numFmtId="277" fontId="152" fillId="0" borderId="0" applyNumberFormat="0" applyBorder="0" applyAlignment="0" applyProtection="0"/>
    <xf numFmtId="3" fontId="98" fillId="0" borderId="24">
      <alignment vertical="center"/>
    </xf>
    <xf numFmtId="37" fontId="13" fillId="0" borderId="0"/>
    <xf numFmtId="277" fontId="13" fillId="0" borderId="0"/>
    <xf numFmtId="3" fontId="98" fillId="0" borderId="24">
      <alignment vertical="center"/>
    </xf>
    <xf numFmtId="0" fontId="170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" fillId="0" borderId="0" applyNumberFormat="0" applyFont="0" applyFill="0" applyBorder="0" applyAlignment="0" applyProtection="0"/>
    <xf numFmtId="289" fontId="171" fillId="0" borderId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90" fontId="172" fillId="0" borderId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91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0" fontId="24" fillId="51" borderId="5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0" fontId="24" fillId="51" borderId="5" applyNumberFormat="0" applyBorder="0" applyAlignment="0" applyProtection="0"/>
    <xf numFmtId="0" fontId="51" fillId="0" borderId="0"/>
    <xf numFmtId="10" fontId="24" fillId="51" borderId="5" applyNumberFormat="0" applyBorder="0" applyAlignment="0" applyProtection="0"/>
    <xf numFmtId="10" fontId="24" fillId="51" borderId="5" applyNumberFormat="0" applyBorder="0" applyAlignment="0" applyProtection="0"/>
    <xf numFmtId="10" fontId="24" fillId="51" borderId="5" applyNumberFormat="0" applyBorder="0" applyAlignment="0" applyProtection="0"/>
    <xf numFmtId="10" fontId="24" fillId="51" borderId="5" applyNumberFormat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51" fillId="0" borderId="0"/>
    <xf numFmtId="0" fontId="51" fillId="0" borderId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73" fillId="0" borderId="10">
      <protection locked="0"/>
    </xf>
    <xf numFmtId="0" fontId="173" fillId="0" borderId="10">
      <protection locked="0"/>
    </xf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2" fontId="173" fillId="12" borderId="75">
      <alignment horizontal="right" vertical="center"/>
      <protection locked="0"/>
    </xf>
    <xf numFmtId="292" fontId="173" fillId="12" borderId="75">
      <alignment horizontal="right" vertical="center"/>
      <protection locked="0"/>
    </xf>
    <xf numFmtId="292" fontId="173" fillId="12" borderId="75">
      <alignment horizontal="right" vertical="center"/>
      <protection locked="0"/>
    </xf>
    <xf numFmtId="0" fontId="174" fillId="0" borderId="0" applyProtection="0">
      <alignment horizontal="center"/>
    </xf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" fontId="123" fillId="77" borderId="10" applyNumberFormat="0" applyBorder="0" applyAlignment="0" applyProtection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24" fillId="0" borderId="0" applyNumberFormat="0" applyFill="0" applyBorder="0" applyAlignment="0">
      <protection locked="0"/>
    </xf>
    <xf numFmtId="0" fontId="24" fillId="0" borderId="0" applyNumberFormat="0" applyFill="0" applyBorder="0" applyAlignment="0">
      <protection locked="0"/>
    </xf>
    <xf numFmtId="3" fontId="98" fillId="0" borderId="24">
      <alignment vertical="center"/>
    </xf>
    <xf numFmtId="293" fontId="1" fillId="70" borderId="5" applyFont="0" applyAlignment="0">
      <protection locked="0"/>
    </xf>
    <xf numFmtId="0" fontId="51" fillId="0" borderId="0"/>
    <xf numFmtId="293" fontId="1" fillId="70" borderId="5" applyFont="0" applyAlignment="0">
      <protection locked="0"/>
    </xf>
    <xf numFmtId="0" fontId="1" fillId="0" borderId="0" applyNumberFormat="0" applyFont="0" applyFill="0" applyBorder="0" applyAlignment="0" applyProtection="0"/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1" fillId="70" borderId="5" applyFont="0">
      <alignment horizontal="right"/>
      <protection locked="0"/>
    </xf>
    <xf numFmtId="0" fontId="51" fillId="0" borderId="0"/>
    <xf numFmtId="3" fontId="1" fillId="70" borderId="5" applyFont="0">
      <alignment horizontal="right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1" fillId="70" borderId="5" applyFont="0">
      <alignment horizontal="right" vertical="center"/>
      <protection locked="0"/>
    </xf>
    <xf numFmtId="3" fontId="1" fillId="70" borderId="5" applyFont="0">
      <alignment horizontal="right" vertical="center"/>
      <protection locked="0"/>
    </xf>
    <xf numFmtId="3" fontId="1" fillId="70" borderId="5" applyFont="0">
      <alignment horizontal="right" vertical="center"/>
      <protection locked="0"/>
    </xf>
    <xf numFmtId="3" fontId="1" fillId="70" borderId="5" applyFont="0">
      <alignment horizontal="right" vertical="center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9" fontId="1" fillId="70" borderId="5" applyFont="0">
      <alignment horizontal="right"/>
      <protection locked="0"/>
    </xf>
    <xf numFmtId="0" fontId="51" fillId="0" borderId="0"/>
    <xf numFmtId="239" fontId="1" fillId="70" borderId="5" applyFont="0">
      <alignment horizontal="right"/>
      <protection locked="0"/>
    </xf>
    <xf numFmtId="0" fontId="1" fillId="0" borderId="0" applyNumberFormat="0" applyFont="0" applyFill="0" applyBorder="0" applyAlignment="0" applyProtection="0"/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10" fontId="1" fillId="70" borderId="5" applyFont="0">
      <alignment horizontal="right"/>
      <protection locked="0"/>
    </xf>
    <xf numFmtId="0" fontId="51" fillId="0" borderId="0"/>
    <xf numFmtId="10" fontId="1" fillId="70" borderId="5" applyFont="0">
      <alignment horizontal="right"/>
      <protection locked="0"/>
    </xf>
    <xf numFmtId="0" fontId="1" fillId="0" borderId="0" applyNumberFormat="0" applyFont="0" applyFill="0" applyBorder="0" applyAlignment="0" applyProtection="0"/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70" borderId="62" applyFont="0">
      <alignment horizontal="right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1" fillId="70" borderId="62" applyFont="0">
      <alignment horizontal="right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70" borderId="62" applyFont="0">
      <alignment horizontal="right"/>
      <protection locked="0"/>
    </xf>
    <xf numFmtId="9" fontId="1" fillId="70" borderId="62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70" borderId="62" applyFont="0">
      <alignment horizontal="right"/>
      <protection locked="0"/>
    </xf>
    <xf numFmtId="9" fontId="1" fillId="70" borderId="62" applyFont="0">
      <alignment horizontal="right"/>
      <protection locked="0"/>
    </xf>
    <xf numFmtId="9" fontId="1" fillId="70" borderId="62" applyFont="0">
      <alignment horizontal="right"/>
      <protection locked="0"/>
    </xf>
    <xf numFmtId="9" fontId="1" fillId="70" borderId="62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70" borderId="5" applyFont="0">
      <alignment horizontal="center" wrapText="1"/>
      <protection locked="0"/>
    </xf>
    <xf numFmtId="0" fontId="51" fillId="0" borderId="0"/>
    <xf numFmtId="0" fontId="1" fillId="70" borderId="5" applyFont="0">
      <alignment horizontal="center" wrapText="1"/>
      <protection locked="0"/>
    </xf>
    <xf numFmtId="0" fontId="1" fillId="0" borderId="0" applyNumberFormat="0" applyFont="0" applyFill="0" applyBorder="0" applyAlignment="0" applyProtection="0"/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49" fontId="1" fillId="70" borderId="5" applyFont="0" applyAlignment="0">
      <protection locked="0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49" fontId="1" fillId="70" borderId="5" applyFont="0" applyAlignment="0">
      <protection locked="0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65" fillId="20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294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8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23" borderId="0" applyNumberFormat="0" applyBorder="0" applyProtection="0">
      <alignment horizontal="center"/>
    </xf>
    <xf numFmtId="0" fontId="1" fillId="23" borderId="0" applyNumberFormat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95" fontId="1" fillId="23" borderId="0" applyFont="0" applyFill="0" applyBorder="0" applyAlignment="0" applyProtection="0">
      <alignment horizontal="center"/>
    </xf>
    <xf numFmtId="295" fontId="1" fillId="23" borderId="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10" fontId="1" fillId="23" borderId="0" applyBorder="0" applyProtection="0">
      <alignment horizontal="center"/>
    </xf>
    <xf numFmtId="10" fontId="1" fillId="23" borderId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54" borderId="0" applyNumberFormat="0" applyBorder="0" applyProtection="0">
      <alignment horizontal="center"/>
    </xf>
    <xf numFmtId="0" fontId="1" fillId="54" borderId="0" applyNumberFormat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19" borderId="0" applyNumberFormat="0" applyBorder="0" applyProtection="0">
      <alignment horizontal="center"/>
    </xf>
    <xf numFmtId="0" fontId="1" fillId="19" borderId="0" applyNumberFormat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24" borderId="0" applyNumberFormat="0" applyBorder="0" applyProtection="0">
      <alignment horizontal="center"/>
    </xf>
    <xf numFmtId="0" fontId="1" fillId="24" borderId="0" applyNumberFormat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95" fontId="1" fillId="24" borderId="0" applyFont="0" applyFill="0" applyBorder="0" applyAlignment="0" applyProtection="0">
      <alignment horizontal="center"/>
    </xf>
    <xf numFmtId="295" fontId="1" fillId="24" borderId="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10" fontId="1" fillId="24" borderId="0" applyBorder="0" applyProtection="0">
      <alignment horizontal="center"/>
    </xf>
    <xf numFmtId="10" fontId="1" fillId="24" borderId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67" fillId="44" borderId="0" applyNumberFormat="0" applyBorder="0" applyProtection="0">
      <alignment horizontal="center"/>
    </xf>
    <xf numFmtId="296" fontId="175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97" fontId="1" fillId="0" borderId="0" applyFont="0" applyFill="0" applyBorder="0" applyAlignment="0" applyProtection="0"/>
    <xf numFmtId="298" fontId="17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8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8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8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99" fontId="34" fillId="0" borderId="10" applyBorder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99" fontId="118" fillId="31" borderId="76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31" fontId="118" fillId="31" borderId="10" applyBorder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176" fillId="0" borderId="0" applyNumberFormat="0" applyFill="0" applyBorder="0">
      <alignment horizontal="right"/>
    </xf>
    <xf numFmtId="0" fontId="177" fillId="0" borderId="0">
      <protection locked="0"/>
    </xf>
    <xf numFmtId="0" fontId="51" fillId="0" borderId="0"/>
    <xf numFmtId="38" fontId="86" fillId="0" borderId="0">
      <alignment horizontal="right"/>
    </xf>
    <xf numFmtId="300" fontId="171" fillId="0" borderId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00" fontId="171" fillId="0" borderId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74" fillId="0" borderId="0" applyProtection="0">
      <alignment horizontal="center"/>
    </xf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4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17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63" fillId="0" borderId="77" applyNumberFormat="0" applyFill="0" applyAlignment="0" applyProtection="0"/>
    <xf numFmtId="0" fontId="63" fillId="0" borderId="77" applyNumberFormat="0" applyFill="0" applyAlignment="0" applyProtection="0"/>
    <xf numFmtId="0" fontId="63" fillId="0" borderId="77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239" fontId="152" fillId="21" borderId="0" applyNumberFormat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43" fontId="15" fillId="57" borderId="0" applyNumberFormat="0" applyFont="0" applyBorder="0" applyAlignment="0"/>
    <xf numFmtId="0" fontId="1" fillId="57" borderId="0"/>
    <xf numFmtId="301" fontId="19" fillId="0" borderId="0" applyFont="0" applyFill="0" applyBorder="0" applyAlignment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01" fontId="19" fillId="0" borderId="0" applyFont="0" applyFill="0" applyBorder="0" applyAlignment="0">
      <alignment vertic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34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7" fontId="183" fillId="0" borderId="42" applyAlignment="0" applyProtection="0">
      <alignment horizontal="centerContinuous"/>
    </xf>
    <xf numFmtId="19" fontId="183" fillId="0" borderId="42" applyAlignment="0" applyProtection="0">
      <alignment horizontal="centerContinuous"/>
    </xf>
    <xf numFmtId="3" fontId="98" fillId="0" borderId="24">
      <alignment vertical="center"/>
    </xf>
    <xf numFmtId="0" fontId="51" fillId="0" borderId="0"/>
    <xf numFmtId="302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218" fontId="47" fillId="0" borderId="0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41" fontId="10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8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4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" fontId="98" fillId="0" borderId="24">
      <alignment vertical="center"/>
    </xf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43" fontId="2" fillId="0" borderId="0" applyFont="0" applyFill="0" applyBorder="0" applyAlignment="0" applyProtection="0"/>
    <xf numFmtId="0" fontId="51" fillId="0" borderId="0"/>
    <xf numFmtId="43" fontId="2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38" fontId="1" fillId="0" borderId="0" applyBorder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62" borderId="0">
      <alignment horizontal="left"/>
    </xf>
    <xf numFmtId="10" fontId="26" fillId="78" borderId="29" applyBorder="0">
      <alignment horizontal="center"/>
      <protection locked="0"/>
    </xf>
    <xf numFmtId="10" fontId="26" fillId="78" borderId="29" applyBorder="0">
      <alignment horizontal="center"/>
      <protection locked="0"/>
    </xf>
    <xf numFmtId="10" fontId="26" fillId="78" borderId="29" applyBorder="0">
      <alignment horizontal="center"/>
      <protection locked="0"/>
    </xf>
    <xf numFmtId="10" fontId="26" fillId="78" borderId="29" applyBorder="0">
      <alignment horizontal="center"/>
      <protection locked="0"/>
    </xf>
    <xf numFmtId="10" fontId="26" fillId="78" borderId="29" applyBorder="0">
      <alignment horizontal="center"/>
      <protection locked="0"/>
    </xf>
    <xf numFmtId="0" fontId="51" fillId="0" borderId="0"/>
    <xf numFmtId="2" fontId="123" fillId="51" borderId="5" applyNumberFormat="0" applyBorder="0" applyAlignment="0"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245" fontId="31" fillId="0" borderId="0" applyFont="0" applyFill="0" applyBorder="0" applyAlignment="0" applyProtection="0"/>
    <xf numFmtId="237" fontId="3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03" fontId="34" fillId="0" borderId="0" applyFont="0" applyFill="0" applyBorder="0" applyAlignment="0" applyProtection="0"/>
    <xf numFmtId="38" fontId="31" fillId="54" borderId="0"/>
    <xf numFmtId="304" fontId="1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5" fontId="13" fillId="79" borderId="44" applyNumberFormat="0" applyFill="0" applyBorder="0" applyAlignment="0"/>
    <xf numFmtId="17" fontId="13" fillId="79" borderId="44" applyNumberFormat="0" applyFill="0" applyBorder="0" applyAlignment="0"/>
    <xf numFmtId="3" fontId="98" fillId="0" borderId="24">
      <alignment vertical="center"/>
    </xf>
    <xf numFmtId="3" fontId="98" fillId="0" borderId="24">
      <alignment vertical="center"/>
    </xf>
    <xf numFmtId="0" fontId="115" fillId="0" borderId="0" applyNumberFormat="0" applyFont="0" applyBorder="0" applyAlignment="0"/>
    <xf numFmtId="0" fontId="115" fillId="0" borderId="0" applyNumberFormat="0" applyFont="0" applyBorder="0" applyAlignment="0"/>
    <xf numFmtId="305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06" fontId="100" fillId="0" borderId="0">
      <alignment horizontal="right" vertical="center" wrapText="1"/>
    </xf>
    <xf numFmtId="307" fontId="100" fillId="0" borderId="0">
      <alignment horizontal="right" vertical="center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08" fontId="100" fillId="0" borderId="0">
      <alignment horizontal="right" vertical="center" wrapText="1"/>
    </xf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87" fillId="11" borderId="0" applyNumberFormat="0" applyBorder="0" applyAlignment="0" applyProtection="0"/>
    <xf numFmtId="0" fontId="187" fillId="11" borderId="0" applyNumberFormat="0" applyBorder="0" applyAlignment="0" applyProtection="0"/>
    <xf numFmtId="0" fontId="187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185" fillId="11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7" fontId="188" fillId="0" borderId="0"/>
    <xf numFmtId="277" fontId="188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27" fillId="6" borderId="5" applyNumberFormat="0" applyFont="0" applyBorder="0" applyAlignment="0">
      <alignment horizontal="centerContinuous"/>
    </xf>
    <xf numFmtId="0" fontId="13" fillId="54" borderId="0" applyNumberFormat="0" applyFont="0" applyFill="0" applyBorder="0" applyAlignment="0"/>
    <xf numFmtId="0" fontId="51" fillId="0" borderId="0"/>
    <xf numFmtId="0" fontId="51" fillId="0" borderId="0"/>
    <xf numFmtId="0" fontId="64" fillId="0" borderId="0"/>
    <xf numFmtId="10" fontId="31" fillId="54" borderId="0"/>
    <xf numFmtId="0" fontId="1" fillId="0" borderId="0"/>
    <xf numFmtId="309" fontId="2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1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1" fontId="1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7" fontId="34" fillId="0" borderId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3" fontId="98" fillId="0" borderId="24">
      <alignment vertical="center"/>
    </xf>
    <xf numFmtId="0" fontId="189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2" fillId="0" borderId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7" fontId="86" fillId="0" borderId="0" applyNumberFormat="0" applyFill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91" fillId="47" borderId="15">
      <alignment horizontal="center" vertical="top" wrapText="1"/>
    </xf>
    <xf numFmtId="0" fontId="191" fillId="47" borderId="15">
      <alignment horizontal="center" vertical="top" wrapText="1"/>
    </xf>
    <xf numFmtId="0" fontId="191" fillId="47" borderId="15">
      <alignment horizontal="center" vertical="top" wrapText="1"/>
    </xf>
    <xf numFmtId="0" fontId="191" fillId="47" borderId="15">
      <alignment horizontal="center" vertical="top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8"/>
    <xf numFmtId="0" fontId="1" fillId="0" borderId="38"/>
    <xf numFmtId="0" fontId="1" fillId="0" borderId="38"/>
    <xf numFmtId="0" fontId="1" fillId="0" borderId="38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30" borderId="37"/>
    <xf numFmtId="0" fontId="13" fillId="30" borderId="37"/>
    <xf numFmtId="0" fontId="13" fillId="30" borderId="37"/>
    <xf numFmtId="0" fontId="13" fillId="30" borderId="37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29"/>
    <xf numFmtId="0" fontId="13" fillId="0" borderId="29"/>
    <xf numFmtId="0" fontId="13" fillId="0" borderId="2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1" fillId="80" borderId="15">
      <alignment horizontal="center" vertical="top"/>
    </xf>
    <xf numFmtId="0" fontId="191" fillId="80" borderId="15">
      <alignment horizontal="center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37"/>
    <xf numFmtId="0" fontId="13" fillId="0" borderId="37"/>
    <xf numFmtId="0" fontId="13" fillId="0" borderId="37"/>
    <xf numFmtId="0" fontId="13" fillId="0" borderId="37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0" borderId="62"/>
    <xf numFmtId="0" fontId="192" fillId="3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9">
      <alignment horizontal="center"/>
    </xf>
    <xf numFmtId="0" fontId="1" fillId="0" borderId="29">
      <alignment horizontal="center"/>
    </xf>
    <xf numFmtId="0" fontId="1" fillId="0" borderId="29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>
      <alignment horizontal="center"/>
    </xf>
    <xf numFmtId="0" fontId="1" fillId="0" borderId="25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1" fillId="80" borderId="15">
      <alignment horizontal="center" vertical="top" wrapText="1"/>
    </xf>
    <xf numFmtId="0" fontId="191" fillId="80" borderId="15">
      <alignment horizontal="center" vertical="top" wrapText="1"/>
    </xf>
    <xf numFmtId="0" fontId="191" fillId="80" borderId="15">
      <alignment horizontal="center" vertical="top" wrapText="1"/>
    </xf>
    <xf numFmtId="0" fontId="191" fillId="80" borderId="15">
      <alignment horizontal="center" vertical="top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1" fillId="0" borderId="38"/>
    <xf numFmtId="3" fontId="1" fillId="0" borderId="38"/>
    <xf numFmtId="3" fontId="1" fillId="0" borderId="38"/>
    <xf numFmtId="3" fontId="1" fillId="0" borderId="38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30" borderId="37">
      <alignment horizontal="center"/>
    </xf>
    <xf numFmtId="0" fontId="13" fillId="30" borderId="37">
      <alignment horizontal="center"/>
    </xf>
    <xf numFmtId="0" fontId="13" fillId="30" borderId="37">
      <alignment horizontal="center"/>
    </xf>
    <xf numFmtId="0" fontId="13" fillId="30" borderId="37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30" borderId="38">
      <alignment horizontal="center"/>
    </xf>
    <xf numFmtId="0" fontId="13" fillId="30" borderId="38">
      <alignment horizontal="center"/>
    </xf>
    <xf numFmtId="0" fontId="1" fillId="0" borderId="0" applyNumberFormat="0" applyFont="0" applyFill="0" applyBorder="0" applyAlignment="0" applyProtection="0"/>
    <xf numFmtId="0" fontId="13" fillId="30" borderId="15">
      <alignment horizontal="center"/>
    </xf>
    <xf numFmtId="0" fontId="13" fillId="30" borderId="15">
      <alignment horizontal="center"/>
    </xf>
    <xf numFmtId="0" fontId="13" fillId="30" borderId="15">
      <alignment horizontal="center"/>
    </xf>
    <xf numFmtId="0" fontId="13" fillId="30" borderId="15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30" borderId="29">
      <alignment horizontal="left" vertical="top"/>
    </xf>
    <xf numFmtId="0" fontId="13" fillId="30" borderId="29">
      <alignment horizontal="left" vertical="top"/>
    </xf>
    <xf numFmtId="0" fontId="13" fillId="30" borderId="29">
      <alignment horizontal="lef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1" fillId="80" borderId="38">
      <alignment horizontal="center" vertical="center"/>
    </xf>
    <xf numFmtId="0" fontId="191" fillId="80" borderId="38">
      <alignment horizontal="center" vertical="center"/>
    </xf>
    <xf numFmtId="0" fontId="1" fillId="0" borderId="0" applyNumberFormat="0" applyFont="0" applyFill="0" applyBorder="0" applyAlignment="0" applyProtection="0"/>
    <xf numFmtId="0" fontId="191" fillId="80" borderId="15">
      <alignment horizontal="center" vertical="center"/>
    </xf>
    <xf numFmtId="0" fontId="191" fillId="80" borderId="15">
      <alignment horizontal="center" vertical="center"/>
    </xf>
    <xf numFmtId="0" fontId="191" fillId="80" borderId="15">
      <alignment horizontal="center" vertical="center"/>
    </xf>
    <xf numFmtId="0" fontId="191" fillId="80" borderId="15">
      <alignment horizontal="center" vertical="center"/>
    </xf>
    <xf numFmtId="0" fontId="1" fillId="0" borderId="0" applyNumberFormat="0" applyFont="0" applyFill="0" applyBorder="0" applyAlignment="0" applyProtection="0"/>
    <xf numFmtId="0" fontId="191" fillId="47" borderId="37">
      <alignment horizontal="center" vertical="center"/>
    </xf>
    <xf numFmtId="0" fontId="191" fillId="47" borderId="37">
      <alignment horizontal="center" vertical="center"/>
    </xf>
    <xf numFmtId="0" fontId="191" fillId="47" borderId="37">
      <alignment horizontal="center" vertical="center"/>
    </xf>
    <xf numFmtId="0" fontId="191" fillId="47" borderId="37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1" fillId="47" borderId="38">
      <alignment horizontal="center" vertical="center"/>
    </xf>
    <xf numFmtId="0" fontId="191" fillId="47" borderId="38">
      <alignment horizontal="center" vertical="center"/>
    </xf>
    <xf numFmtId="0" fontId="1" fillId="0" borderId="0" applyNumberFormat="0" applyFont="0" applyFill="0" applyBorder="0" applyAlignment="0" applyProtection="0"/>
    <xf numFmtId="0" fontId="191" fillId="47" borderId="15">
      <alignment horizontal="center" vertical="center"/>
    </xf>
    <xf numFmtId="0" fontId="191" fillId="47" borderId="15">
      <alignment horizontal="center" vertical="center"/>
    </xf>
    <xf numFmtId="0" fontId="191" fillId="47" borderId="15">
      <alignment horizontal="center" vertical="center"/>
    </xf>
    <xf numFmtId="0" fontId="191" fillId="47" borderId="15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3"/>
    <xf numFmtId="0" fontId="1" fillId="0" borderId="23"/>
    <xf numFmtId="0" fontId="1" fillId="0" borderId="23"/>
    <xf numFmtId="0" fontId="1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/>
    <xf numFmtId="0" fontId="1" fillId="0" borderId="25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0" fontId="193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95" fillId="0" borderId="1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312" fontId="174" fillId="0" borderId="0" applyProtection="0">
      <alignment horizontal="center"/>
    </xf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127" fillId="0" borderId="10" applyNumberFormat="0" applyBorder="0" applyAlignment="0" applyProtection="0">
      <alignment horizontal="right"/>
      <protection locked="0"/>
    </xf>
    <xf numFmtId="0" fontId="69" fillId="81" borderId="0" applyNumberFormat="0" applyFont="0" applyBorder="0" applyAlignment="0"/>
    <xf numFmtId="0" fontId="1" fillId="0" borderId="0" applyNumberFormat="0" applyFont="0" applyFill="0" applyBorder="0" applyAlignment="0" applyProtection="0"/>
    <xf numFmtId="3" fontId="1" fillId="7" borderId="5">
      <alignment horizontal="right"/>
      <protection locked="0"/>
    </xf>
    <xf numFmtId="0" fontId="51" fillId="0" borderId="0"/>
    <xf numFmtId="3" fontId="1" fillId="7" borderId="5">
      <alignment horizontal="right"/>
      <protection locked="0"/>
    </xf>
    <xf numFmtId="0" fontId="1" fillId="0" borderId="0" applyNumberFormat="0" applyFont="0" applyFill="0" applyBorder="0" applyAlignment="0" applyProtection="0"/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9" fontId="1" fillId="7" borderId="5">
      <alignment horizontal="right"/>
      <protection locked="0"/>
    </xf>
    <xf numFmtId="0" fontId="51" fillId="0" borderId="0"/>
    <xf numFmtId="239" fontId="1" fillId="7" borderId="5">
      <alignment horizontal="right"/>
      <protection locked="0"/>
    </xf>
    <xf numFmtId="0" fontId="1" fillId="0" borderId="0" applyNumberFormat="0" applyFont="0" applyFill="0" applyBorder="0" applyAlignment="0" applyProtection="0"/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7" borderId="5" applyFont="0">
      <alignment horizontal="right"/>
      <protection locked="0"/>
    </xf>
    <xf numFmtId="0" fontId="51" fillId="0" borderId="0"/>
    <xf numFmtId="10" fontId="1" fillId="7" borderId="5" applyFont="0">
      <alignment horizontal="right"/>
      <protection locked="0"/>
    </xf>
    <xf numFmtId="0" fontId="1" fillId="0" borderId="0" applyNumberFormat="0" applyFont="0" applyFill="0" applyBorder="0" applyAlignment="0" applyProtection="0"/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7" borderId="5">
      <alignment horizontal="right"/>
      <protection locked="0"/>
    </xf>
    <xf numFmtId="0" fontId="51" fillId="0" borderId="0"/>
    <xf numFmtId="9" fontId="1" fillId="7" borderId="5">
      <alignment horizontal="right"/>
      <protection locked="0"/>
    </xf>
    <xf numFmtId="0" fontId="1" fillId="0" borderId="0" applyNumberFormat="0" applyFont="0" applyFill="0" applyBorder="0" applyAlignment="0" applyProtection="0"/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313" fontId="1" fillId="7" borderId="5" applyFont="0">
      <alignment horizontal="right" vertical="center"/>
      <protection locked="0"/>
    </xf>
    <xf numFmtId="313" fontId="1" fillId="7" borderId="5" applyFont="0">
      <alignment horizontal="right" vertical="center"/>
      <protection locked="0"/>
    </xf>
    <xf numFmtId="313" fontId="1" fillId="7" borderId="5" applyFont="0">
      <alignment horizontal="right" vertical="center"/>
      <protection locked="0"/>
    </xf>
    <xf numFmtId="313" fontId="1" fillId="7" borderId="5" applyFont="0">
      <alignment horizontal="right" vertical="center"/>
      <protection locked="0"/>
    </xf>
    <xf numFmtId="313" fontId="1" fillId="7" borderId="5" applyFont="0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7" borderId="5">
      <alignment horizontal="center" wrapText="1"/>
    </xf>
    <xf numFmtId="0" fontId="51" fillId="0" borderId="0"/>
    <xf numFmtId="0" fontId="1" fillId="7" borderId="5">
      <alignment horizontal="center" wrapText="1"/>
    </xf>
    <xf numFmtId="0" fontId="1" fillId="0" borderId="0" applyNumberFormat="0" applyFont="0" applyFill="0" applyBorder="0" applyAlignment="0" applyProtection="0"/>
    <xf numFmtId="0" fontId="1" fillId="7" borderId="5">
      <alignment horizontal="center" wrapText="1"/>
    </xf>
    <xf numFmtId="0" fontId="1" fillId="7" borderId="5">
      <alignment horizontal="center" wrapText="1"/>
    </xf>
    <xf numFmtId="0" fontId="1" fillId="7" borderId="5">
      <alignment horizontal="center" wrapText="1"/>
    </xf>
    <xf numFmtId="0" fontId="1" fillId="7" borderId="5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7" borderId="5">
      <alignment horizontal="center" wrapText="1"/>
    </xf>
    <xf numFmtId="0" fontId="1" fillId="7" borderId="5">
      <alignment horizontal="center" wrapText="1"/>
    </xf>
    <xf numFmtId="0" fontId="1" fillId="7" borderId="5">
      <alignment horizontal="center" wrapText="1"/>
    </xf>
    <xf numFmtId="0" fontId="1" fillId="7" borderId="5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7" borderId="5" applyNumberFormat="0" applyFont="0">
      <alignment horizontal="center" wrapText="1"/>
      <protection locked="0"/>
    </xf>
    <xf numFmtId="0" fontId="51" fillId="0" borderId="0"/>
    <xf numFmtId="0" fontId="1" fillId="7" borderId="5" applyNumberFormat="0" applyFont="0">
      <alignment horizontal="center" wrapText="1"/>
      <protection locked="0"/>
    </xf>
    <xf numFmtId="0" fontId="1" fillId="0" borderId="0" applyNumberFormat="0" applyFont="0" applyFill="0" applyBorder="0" applyAlignment="0" applyProtection="0"/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96" fillId="53" borderId="78" applyNumberFormat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7" fillId="53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259" fontId="123" fillId="82" borderId="10" applyNumberFormat="0" applyBorder="0" applyAlignment="0" applyProtection="0">
      <alignment horizontal="center"/>
      <protection hidden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4" fontId="19" fillId="0" borderId="0" applyFont="0" applyFill="0" applyBorder="0" applyAlignment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14" fontId="19" fillId="0" borderId="0" applyFont="0" applyFill="0" applyBorder="0" applyAlignment="0">
      <alignment vertic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198" fillId="46" borderId="5" applyNumberFormat="0" applyBorder="0" applyAlignment="0" applyProtection="0">
      <protection hidden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199" fillId="83" borderId="62" applyNumberFormat="0" applyBorder="0" applyAlignment="0" applyProtection="0">
      <protection hidden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200" fillId="0" borderId="0" applyFill="0" applyBorder="0" applyProtection="0">
      <alignment horizontal="left"/>
    </xf>
    <xf numFmtId="0" fontId="201" fillId="0" borderId="0" applyFill="0" applyBorder="0" applyProtection="0">
      <alignment horizontal="left"/>
    </xf>
    <xf numFmtId="1" fontId="202" fillId="0" borderId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15" fontId="47" fillId="0" borderId="0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0" borderId="79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7" borderId="0" applyNumberFormat="0" applyFont="0" applyBorder="0" applyAlignment="0" applyProtection="0"/>
    <xf numFmtId="0" fontId="24" fillId="79" borderId="10" applyNumberFormat="0" applyFont="0" applyBorder="0" applyAlignment="0" applyProtection="0">
      <alignment horizontal="center"/>
    </xf>
    <xf numFmtId="0" fontId="24" fillId="79" borderId="10" applyNumberFormat="0" applyFont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24" fillId="31" borderId="10" applyNumberFormat="0" applyFont="0" applyBorder="0" applyAlignment="0" applyProtection="0">
      <alignment horizontal="center"/>
    </xf>
    <xf numFmtId="0" fontId="24" fillId="31" borderId="10" applyNumberFormat="0" applyFont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34" fillId="0" borderId="80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81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8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03" fillId="0" borderId="0" applyNumberFormat="0">
      <alignment horizontal="center" vertical="center"/>
    </xf>
    <xf numFmtId="0" fontId="51" fillId="0" borderId="0"/>
    <xf numFmtId="10" fontId="26" fillId="0" borderId="0" applyFont="0" applyFill="0" applyBorder="0" applyAlignment="0" applyProtection="0"/>
    <xf numFmtId="233" fontId="2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09" fontId="2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1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7" fontId="86" fillId="0" borderId="0" applyFont="0" applyFill="0" applyBorder="0" applyProtection="0">
      <alignment horizontal="right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10" fontId="1" fillId="0" borderId="83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1" fillId="0" borderId="0" applyFont="0" applyFill="0" applyBorder="0" applyAlignment="0" applyProtection="0"/>
    <xf numFmtId="2" fontId="1" fillId="0" borderId="0" applyFont="0" applyFill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4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148" fillId="0" borderId="0"/>
    <xf numFmtId="0" fontId="1" fillId="0" borderId="0" applyNumberFormat="0" applyFont="0" applyFill="0" applyBorder="0" applyAlignment="0" applyProtection="0"/>
    <xf numFmtId="0" fontId="51" fillId="0" borderId="0"/>
    <xf numFmtId="0" fontId="204" fillId="6" borderId="39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205" fillId="57" borderId="0"/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3" fontId="98" fillId="0" borderId="24">
      <alignment vertical="center"/>
    </xf>
    <xf numFmtId="4" fontId="26" fillId="0" borderId="0" applyFont="0" applyFill="0" applyBorder="0" applyAlignment="0" applyProtection="0"/>
    <xf numFmtId="0" fontId="159" fillId="0" borderId="41">
      <alignment horizontal="center"/>
    </xf>
    <xf numFmtId="3" fontId="26" fillId="0" borderId="0" applyFont="0" applyFill="0" applyBorder="0" applyAlignment="0" applyProtection="0"/>
    <xf numFmtId="318" fontId="149" fillId="0" borderId="0">
      <protection locked="0"/>
    </xf>
    <xf numFmtId="0" fontId="206" fillId="0" borderId="0" applyNumberFormat="0" applyBorder="0">
      <alignment horizontal="lef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9" fontId="16" fillId="0" borderId="0" applyFont="0" applyFill="0" applyBorder="0" applyAlignment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3" fillId="18" borderId="39" applyNumberFormat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7" fontId="207" fillId="0" borderId="0" applyNumberFormat="0" applyFill="0" applyBorder="0" applyAlignment="0" applyProtection="0"/>
    <xf numFmtId="277" fontId="207" fillId="0" borderId="0" applyNumberFormat="0" applyFill="0" applyBorder="0" applyAlignment="0" applyProtection="0"/>
    <xf numFmtId="3" fontId="98" fillId="0" borderId="24">
      <alignment vertical="center"/>
    </xf>
    <xf numFmtId="0" fontId="51" fillId="0" borderId="0"/>
    <xf numFmtId="0" fontId="56" fillId="56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3" fontId="1" fillId="29" borderId="5" applyFont="0">
      <alignment horizontal="right" vertical="center"/>
      <protection locked="0"/>
    </xf>
    <xf numFmtId="3" fontId="1" fillId="29" borderId="5" applyFont="0">
      <alignment horizontal="right" vertical="center"/>
      <protection locked="0"/>
    </xf>
    <xf numFmtId="3" fontId="1" fillId="29" borderId="5" applyFont="0">
      <alignment horizontal="right" vertical="center"/>
      <protection locked="0"/>
    </xf>
    <xf numFmtId="3" fontId="1" fillId="29" borderId="5" applyFont="0">
      <alignment horizontal="right" vertical="center"/>
      <protection locked="0"/>
    </xf>
    <xf numFmtId="3" fontId="1" fillId="29" borderId="5" applyFont="0">
      <alignment horizontal="right" vertical="center"/>
      <protection locked="0"/>
    </xf>
    <xf numFmtId="320" fontId="171" fillId="0" borderId="0" applyNumberFormat="0" applyFill="0" applyBorder="0" applyAlignment="0" applyProtection="0">
      <alignment horizontal="left"/>
    </xf>
    <xf numFmtId="41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" fontId="1" fillId="0" borderId="0" applyFont="0" applyFill="0" applyBorder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1" fontId="84" fillId="0" borderId="0"/>
    <xf numFmtId="0" fontId="51" fillId="0" borderId="0"/>
    <xf numFmtId="38" fontId="208" fillId="0" borderId="0">
      <alignment horizontal="center"/>
    </xf>
    <xf numFmtId="0" fontId="51" fillId="0" borderId="0"/>
    <xf numFmtId="0" fontId="209" fillId="33" borderId="5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174" fontId="210" fillId="0" borderId="0">
      <alignment horizontal="right"/>
    </xf>
    <xf numFmtId="0" fontId="51" fillId="0" borderId="0"/>
    <xf numFmtId="0" fontId="1" fillId="0" borderId="8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1" fillId="12" borderId="78" applyNumberFormat="0" applyProtection="0">
      <alignment vertical="center"/>
    </xf>
    <xf numFmtId="4" fontId="31" fillId="12" borderId="78" applyNumberFormat="0" applyProtection="0">
      <alignment vertical="center"/>
    </xf>
    <xf numFmtId="4" fontId="31" fillId="12" borderId="78" applyNumberFormat="0" applyProtection="0">
      <alignment vertical="center"/>
    </xf>
    <xf numFmtId="4" fontId="31" fillId="12" borderId="78" applyNumberFormat="0" applyProtection="0">
      <alignment vertical="center"/>
    </xf>
    <xf numFmtId="4" fontId="3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4" fontId="31" fillId="21" borderId="78" applyNumberFormat="0" applyProtection="0">
      <alignment horizontal="right" vertical="center"/>
    </xf>
    <xf numFmtId="4" fontId="31" fillId="21" borderId="78" applyNumberFormat="0" applyProtection="0">
      <alignment horizontal="right" vertical="center"/>
    </xf>
    <xf numFmtId="4" fontId="31" fillId="21" borderId="78" applyNumberFormat="0" applyProtection="0">
      <alignment horizontal="right" vertical="center"/>
    </xf>
    <xf numFmtId="4" fontId="31" fillId="21" borderId="78" applyNumberFormat="0" applyProtection="0">
      <alignment horizontal="right" vertical="center"/>
    </xf>
    <xf numFmtId="4" fontId="31" fillId="21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73" fillId="85" borderId="78" applyNumberFormat="0" applyProtection="0">
      <alignment horizontal="left" vertical="center" indent="1"/>
    </xf>
    <xf numFmtId="4" fontId="73" fillId="85" borderId="78" applyNumberFormat="0" applyProtection="0">
      <alignment horizontal="left" vertical="center" indent="1"/>
    </xf>
    <xf numFmtId="4" fontId="73" fillId="85" borderId="78" applyNumberFormat="0" applyProtection="0">
      <alignment horizontal="left" vertical="center" indent="1"/>
    </xf>
    <xf numFmtId="4" fontId="73" fillId="85" borderId="78" applyNumberFormat="0" applyProtection="0">
      <alignment horizontal="left" vertical="center" indent="1"/>
    </xf>
    <xf numFmtId="4" fontId="73" fillId="85" borderId="78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3" fillId="81" borderId="86" applyNumberFormat="0" applyProtection="0">
      <alignment horizontal="left" vertical="center" inden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81" borderId="86" applyNumberFormat="0" applyProtection="0">
      <alignment horizontal="left" vertical="center" indent="1"/>
    </xf>
    <xf numFmtId="0" fontId="13" fillId="81" borderId="86" applyNumberFormat="0" applyProtection="0">
      <alignment horizontal="left" vertical="center" indent="1"/>
    </xf>
    <xf numFmtId="0" fontId="1" fillId="0" borderId="0" applyNumberFormat="0" applyFont="0" applyFill="0" applyBorder="0" applyAlignment="0" applyProtection="0"/>
    <xf numFmtId="0" fontId="1" fillId="60" borderId="78" applyNumberFormat="0" applyProtection="0">
      <alignment horizontal="left" vertical="center" indent="1"/>
    </xf>
    <xf numFmtId="0" fontId="1" fillId="60" borderId="78" applyNumberFormat="0" applyProtection="0">
      <alignment horizontal="left" vertical="center" indent="1"/>
    </xf>
    <xf numFmtId="0" fontId="1" fillId="60" borderId="78" applyNumberFormat="0" applyProtection="0">
      <alignment horizontal="left" vertical="center" indent="1"/>
    </xf>
    <xf numFmtId="0" fontId="1" fillId="60" borderId="78" applyNumberFormat="0" applyProtection="0">
      <alignment horizontal="left" vertical="center" indent="1"/>
    </xf>
    <xf numFmtId="0" fontId="1" fillId="60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4" fontId="31" fillId="51" borderId="78" applyNumberFormat="0" applyProtection="0">
      <alignment vertical="center"/>
    </xf>
    <xf numFmtId="4" fontId="31" fillId="51" borderId="78" applyNumberFormat="0" applyProtection="0">
      <alignment vertical="center"/>
    </xf>
    <xf numFmtId="4" fontId="31" fillId="51" borderId="78" applyNumberFormat="0" applyProtection="0">
      <alignment vertical="center"/>
    </xf>
    <xf numFmtId="4" fontId="31" fillId="51" borderId="78" applyNumberFormat="0" applyProtection="0">
      <alignment vertical="center"/>
    </xf>
    <xf numFmtId="4" fontId="3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322" fontId="31" fillId="79" borderId="86" applyProtection="0">
      <alignment horizontal="right" vertical="center"/>
    </xf>
    <xf numFmtId="322" fontId="31" fillId="79" borderId="86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2" fontId="31" fillId="79" borderId="86" applyProtection="0">
      <alignment horizontal="right" vertical="center"/>
    </xf>
    <xf numFmtId="322" fontId="31" fillId="79" borderId="86" applyProtection="0">
      <alignment horizontal="right" vertical="center"/>
    </xf>
    <xf numFmtId="322" fontId="31" fillId="79" borderId="86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4" fontId="211" fillId="86" borderId="78" applyNumberFormat="0" applyProtection="0">
      <alignment horizontal="right" vertical="center"/>
    </xf>
    <xf numFmtId="4" fontId="211" fillId="86" borderId="78" applyNumberFormat="0" applyProtection="0">
      <alignment horizontal="right" vertical="center"/>
    </xf>
    <xf numFmtId="4" fontId="211" fillId="86" borderId="78" applyNumberFormat="0" applyProtection="0">
      <alignment horizontal="right" vertical="center"/>
    </xf>
    <xf numFmtId="4" fontId="211" fillId="86" borderId="78" applyNumberFormat="0" applyProtection="0">
      <alignment horizontal="right" vertical="center"/>
    </xf>
    <xf numFmtId="4" fontId="211" fillId="86" borderId="78" applyNumberFormat="0" applyProtection="0">
      <alignment horizontal="right" vertical="center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213" fillId="0" borderId="0"/>
    <xf numFmtId="4" fontId="95" fillId="86" borderId="78" applyNumberFormat="0" applyProtection="0">
      <alignment horizontal="right" vertical="center"/>
    </xf>
    <xf numFmtId="4" fontId="95" fillId="86" borderId="78" applyNumberFormat="0" applyProtection="0">
      <alignment horizontal="right" vertical="center"/>
    </xf>
    <xf numFmtId="4" fontId="95" fillId="86" borderId="78" applyNumberFormat="0" applyProtection="0">
      <alignment horizontal="right" vertical="center"/>
    </xf>
    <xf numFmtId="4" fontId="95" fillId="86" borderId="78" applyNumberFormat="0" applyProtection="0">
      <alignment horizontal="right" vertical="center"/>
    </xf>
    <xf numFmtId="4" fontId="95" fillId="86" borderId="78" applyNumberFormat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157" fillId="2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214" fillId="0" borderId="0"/>
    <xf numFmtId="323" fontId="34" fillId="0" borderId="0"/>
    <xf numFmtId="324" fontId="34" fillId="0" borderId="0"/>
    <xf numFmtId="0" fontId="99" fillId="0" borderId="45"/>
    <xf numFmtId="0" fontId="215" fillId="70" borderId="21" applyFont="0">
      <alignment horizontal="lef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6" fillId="89" borderId="0"/>
    <xf numFmtId="0" fontId="217" fillId="89" borderId="0"/>
    <xf numFmtId="0" fontId="218" fillId="89" borderId="87">
      <alignment horizontal="right"/>
    </xf>
    <xf numFmtId="0" fontId="218" fillId="89" borderId="0"/>
    <xf numFmtId="0" fontId="216" fillId="6" borderId="87">
      <protection locked="0"/>
    </xf>
    <xf numFmtId="0" fontId="216" fillId="89" borderId="0"/>
    <xf numFmtId="0" fontId="219" fillId="70" borderId="0"/>
    <xf numFmtId="0" fontId="219" fillId="34" borderId="0"/>
    <xf numFmtId="0" fontId="219" fillId="36" borderId="0"/>
    <xf numFmtId="38" fontId="26" fillId="0" borderId="0" applyFont="0" applyFill="0" applyBorder="0" applyAlignment="0" applyProtection="0"/>
    <xf numFmtId="325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326" fontId="174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7" fontId="210" fillId="0" borderId="0">
      <alignment horizontal="right"/>
    </xf>
    <xf numFmtId="0" fontId="121" fillId="0" borderId="0"/>
    <xf numFmtId="328" fontId="86" fillId="90" borderId="0" applyNumberFormat="0" applyFont="0"/>
    <xf numFmtId="0" fontId="34" fillId="91" borderId="0" applyNumberFormat="0" applyFont="0" applyBorder="0" applyAlignment="0" applyProtection="0"/>
    <xf numFmtId="329" fontId="220" fillId="0" borderId="0" applyFont="0" applyFill="0" applyBorder="0" applyAlignment="0" applyProtection="0"/>
    <xf numFmtId="1" fontId="1" fillId="0" borderId="0"/>
    <xf numFmtId="330" fontId="1" fillId="6" borderId="5">
      <alignment horizontal="center"/>
    </xf>
    <xf numFmtId="0" fontId="51" fillId="0" borderId="0"/>
    <xf numFmtId="330" fontId="1" fillId="6" borderId="5">
      <alignment horizontal="center"/>
    </xf>
    <xf numFmtId="0" fontId="1" fillId="0" borderId="0" applyNumberFormat="0" applyFont="0" applyFill="0" applyBorder="0" applyAlignment="0" applyProtection="0"/>
    <xf numFmtId="330" fontId="1" fillId="6" borderId="5">
      <alignment horizontal="center"/>
    </xf>
    <xf numFmtId="330" fontId="1" fillId="6" borderId="5">
      <alignment horizontal="center"/>
    </xf>
    <xf numFmtId="330" fontId="1" fillId="6" borderId="5">
      <alignment horizontal="center"/>
    </xf>
    <xf numFmtId="330" fontId="1" fillId="6" borderId="5">
      <alignment horizont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30" fontId="1" fillId="6" borderId="5">
      <alignment horizontal="center"/>
    </xf>
    <xf numFmtId="330" fontId="1" fillId="6" borderId="5">
      <alignment horizontal="center"/>
    </xf>
    <xf numFmtId="330" fontId="1" fillId="6" borderId="5">
      <alignment horizontal="center"/>
    </xf>
    <xf numFmtId="330" fontId="1" fillId="6" borderId="5">
      <alignment horizont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1" fillId="6" borderId="5" applyFont="0">
      <alignment horizontal="right"/>
    </xf>
    <xf numFmtId="0" fontId="51" fillId="0" borderId="0"/>
    <xf numFmtId="3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1" fillId="6" borderId="5" applyFont="0">
      <alignment horizontal="right" vertical="center"/>
    </xf>
    <xf numFmtId="3" fontId="1" fillId="6" borderId="5" applyFont="0">
      <alignment horizontal="right" vertical="center"/>
    </xf>
    <xf numFmtId="3" fontId="1" fillId="6" borderId="5" applyFont="0">
      <alignment horizontal="right" vertical="center"/>
    </xf>
    <xf numFmtId="3" fontId="1" fillId="6" borderId="5" applyFont="0">
      <alignment horizontal="right" vertical="center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31" fontId="1" fillId="6" borderId="5" applyFont="0">
      <alignment horizontal="right"/>
    </xf>
    <xf numFmtId="0" fontId="51" fillId="0" borderId="0"/>
    <xf numFmtId="331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331" fontId="1" fillId="6" borderId="5" applyFont="0">
      <alignment horizontal="right"/>
    </xf>
    <xf numFmtId="331" fontId="1" fillId="6" borderId="5" applyFont="0">
      <alignment horizontal="right"/>
    </xf>
    <xf numFmtId="331" fontId="1" fillId="6" borderId="5" applyFont="0">
      <alignment horizontal="right"/>
    </xf>
    <xf numFmtId="331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31" fontId="1" fillId="6" borderId="5" applyFont="0">
      <alignment horizontal="right"/>
    </xf>
    <xf numFmtId="331" fontId="1" fillId="6" borderId="5" applyFont="0">
      <alignment horizontal="right"/>
    </xf>
    <xf numFmtId="331" fontId="1" fillId="6" borderId="5" applyFont="0">
      <alignment horizontal="right"/>
    </xf>
    <xf numFmtId="331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9" fontId="1" fillId="6" borderId="5" applyFont="0">
      <alignment horizontal="right"/>
    </xf>
    <xf numFmtId="0" fontId="51" fillId="0" borderId="0"/>
    <xf numFmtId="239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239" fontId="1" fillId="6" borderId="5" applyFont="0">
      <alignment horizontal="right"/>
    </xf>
    <xf numFmtId="239" fontId="1" fillId="6" borderId="5" applyFont="0">
      <alignment horizontal="right"/>
    </xf>
    <xf numFmtId="239" fontId="1" fillId="6" borderId="5" applyFont="0">
      <alignment horizontal="right"/>
    </xf>
    <xf numFmtId="239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39" fontId="1" fillId="6" borderId="5" applyFont="0">
      <alignment horizontal="right"/>
    </xf>
    <xf numFmtId="239" fontId="1" fillId="6" borderId="5" applyFont="0">
      <alignment horizontal="right"/>
    </xf>
    <xf numFmtId="239" fontId="1" fillId="6" borderId="5" applyFont="0">
      <alignment horizontal="right"/>
    </xf>
    <xf numFmtId="239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6" borderId="5" applyFont="0">
      <alignment horizontal="right"/>
    </xf>
    <xf numFmtId="0" fontId="51" fillId="0" borderId="0"/>
    <xf numFmtId="10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10" fontId="1" fillId="6" borderId="5" applyFont="0">
      <alignment horizontal="right"/>
    </xf>
    <xf numFmtId="10" fontId="1" fillId="6" borderId="5" applyFont="0">
      <alignment horizontal="right"/>
    </xf>
    <xf numFmtId="10" fontId="1" fillId="6" borderId="5" applyFont="0">
      <alignment horizontal="right"/>
    </xf>
    <xf numFmtId="10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6" borderId="5" applyFont="0">
      <alignment horizontal="right"/>
    </xf>
    <xf numFmtId="10" fontId="1" fillId="6" borderId="5" applyFont="0">
      <alignment horizontal="right"/>
    </xf>
    <xf numFmtId="10" fontId="1" fillId="6" borderId="5" applyFont="0">
      <alignment horizontal="right"/>
    </xf>
    <xf numFmtId="10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6" borderId="5" applyFont="0">
      <alignment horizontal="right"/>
    </xf>
    <xf numFmtId="0" fontId="51" fillId="0" borderId="0"/>
    <xf numFmtId="9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9" fontId="1" fillId="6" borderId="5" applyFont="0">
      <alignment horizontal="right"/>
    </xf>
    <xf numFmtId="9" fontId="1" fillId="6" borderId="5" applyFont="0">
      <alignment horizontal="right"/>
    </xf>
    <xf numFmtId="9" fontId="1" fillId="6" borderId="5" applyFont="0">
      <alignment horizontal="right"/>
    </xf>
    <xf numFmtId="9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6" borderId="5" applyFont="0">
      <alignment horizontal="right"/>
    </xf>
    <xf numFmtId="9" fontId="1" fillId="6" borderId="5" applyFont="0">
      <alignment horizontal="right"/>
    </xf>
    <xf numFmtId="9" fontId="1" fillId="6" borderId="5" applyFont="0">
      <alignment horizontal="right"/>
    </xf>
    <xf numFmtId="9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32" fontId="1" fillId="6" borderId="5" applyFont="0">
      <alignment horizontal="center" wrapText="1"/>
    </xf>
    <xf numFmtId="0" fontId="51" fillId="0" borderId="0"/>
    <xf numFmtId="332" fontId="1" fillId="6" borderId="5" applyFont="0">
      <alignment horizontal="center" wrapText="1"/>
    </xf>
    <xf numFmtId="0" fontId="1" fillId="0" borderId="0" applyNumberFormat="0" applyFont="0" applyFill="0" applyBorder="0" applyAlignment="0" applyProtection="0"/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74" fontId="221" fillId="0" borderId="0">
      <alignment horizontal="right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237" fontId="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222" fillId="49" borderId="88" applyNumberFormat="0" applyBorder="0">
      <alignment horizontal="centerContinuous"/>
    </xf>
    <xf numFmtId="0" fontId="222" fillId="49" borderId="88" applyNumberFormat="0" applyBorder="0">
      <alignment horizontal="centerContinuous"/>
    </xf>
    <xf numFmtId="0" fontId="222" fillId="49" borderId="88" applyNumberFormat="0" applyBorder="0">
      <alignment horizontal="centerContinuous"/>
    </xf>
    <xf numFmtId="0" fontId="222" fillId="49" borderId="88" applyNumberFormat="0" applyBorder="0">
      <alignment horizontal="centerContinuous"/>
    </xf>
    <xf numFmtId="38" fontId="48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7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3" fillId="0" borderId="0" applyNumberFormat="0"/>
    <xf numFmtId="0" fontId="51" fillId="0" borderId="0"/>
    <xf numFmtId="174" fontId="223" fillId="0" borderId="0">
      <alignment horizontal="right"/>
    </xf>
    <xf numFmtId="0" fontId="1" fillId="0" borderId="0" applyNumberFormat="0" applyFont="0" applyFill="0" applyBorder="0" applyAlignment="0" applyProtection="0"/>
    <xf numFmtId="0" fontId="51" fillId="0" borderId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5" fontId="1" fillId="0" borderId="0" applyFont="0" applyFill="0" applyBorder="0" applyAlignment="0" applyProtection="0"/>
    <xf numFmtId="3" fontId="1" fillId="57" borderId="38" applyBorder="0"/>
    <xf numFmtId="3" fontId="1" fillId="57" borderId="38" applyBorder="0"/>
    <xf numFmtId="3" fontId="1" fillId="57" borderId="38" applyBorder="0"/>
    <xf numFmtId="3" fontId="1" fillId="57" borderId="38" applyBorder="0"/>
    <xf numFmtId="3" fontId="1" fillId="57" borderId="38" applyBorder="0"/>
    <xf numFmtId="0" fontId="51" fillId="0" borderId="0"/>
    <xf numFmtId="197" fontId="34" fillId="54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44" fontId="28" fillId="0" borderId="0" applyFont="0" applyFill="0" applyBorder="0" applyAlignment="0" applyProtection="0"/>
    <xf numFmtId="0" fontId="51" fillId="0" borderId="0"/>
    <xf numFmtId="0" fontId="224" fillId="0" borderId="0"/>
    <xf numFmtId="326" fontId="174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2" fontId="225" fillId="0" borderId="10" applyNumberFormat="0" applyFill="0" applyBorder="0" applyAlignment="0" applyProtection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 vertical="top"/>
    </xf>
    <xf numFmtId="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15" fontId="223" fillId="57" borderId="0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212" fontId="223" fillId="57" borderId="0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1" fillId="0" borderId="0"/>
    <xf numFmtId="40" fontId="226" fillId="0" borderId="0" applyBorder="0">
      <alignment horizontal="right"/>
    </xf>
    <xf numFmtId="0" fontId="227" fillId="0" borderId="0" applyNumberFormat="0" applyFont="0" applyBorder="0" applyAlignment="0">
      <alignment horizontal="left"/>
    </xf>
    <xf numFmtId="0" fontId="34" fillId="0" borderId="5" applyNumberFormat="0" applyFont="0" applyFill="0" applyBorder="0" applyAlignment="0">
      <protection hidden="1"/>
    </xf>
    <xf numFmtId="0" fontId="51" fillId="0" borderId="0"/>
    <xf numFmtId="0" fontId="34" fillId="0" borderId="5" applyNumberFormat="0" applyFont="0" applyFill="0" applyBorder="0" applyAlignment="0">
      <protection hidden="1"/>
    </xf>
    <xf numFmtId="0" fontId="51" fillId="0" borderId="0"/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" fontId="1" fillId="92" borderId="5" applyFont="0">
      <alignment horizontal="right"/>
    </xf>
    <xf numFmtId="0" fontId="51" fillId="0" borderId="0"/>
    <xf numFmtId="1" fontId="1" fillId="92" borderId="5" applyFont="0">
      <alignment horizontal="right"/>
    </xf>
    <xf numFmtId="0" fontId="1" fillId="0" borderId="0" applyNumberFormat="0" applyFont="0" applyFill="0" applyBorder="0" applyAlignment="0" applyProtection="0"/>
    <xf numFmtId="1" fontId="1" fillId="92" borderId="5" applyFont="0">
      <alignment horizontal="right"/>
    </xf>
    <xf numFmtId="1" fontId="1" fillId="92" borderId="5" applyFont="0">
      <alignment horizontal="right"/>
    </xf>
    <xf numFmtId="1" fontId="1" fillId="92" borderId="5" applyFont="0">
      <alignment horizontal="right"/>
    </xf>
    <xf numFmtId="1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" fontId="1" fillId="92" borderId="5" applyFont="0">
      <alignment horizontal="right"/>
    </xf>
    <xf numFmtId="1" fontId="1" fillId="92" borderId="5" applyFont="0">
      <alignment horizontal="right"/>
    </xf>
    <xf numFmtId="1" fontId="1" fillId="92" borderId="5" applyFont="0">
      <alignment horizontal="right"/>
    </xf>
    <xf numFmtId="1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86" fontId="1" fillId="92" borderId="5" applyFont="0"/>
    <xf numFmtId="0" fontId="51" fillId="0" borderId="0"/>
    <xf numFmtId="286" fontId="1" fillId="92" borderId="5" applyFont="0"/>
    <xf numFmtId="0" fontId="1" fillId="0" borderId="0" applyNumberFormat="0" applyFont="0" applyFill="0" applyBorder="0" applyAlignment="0" applyProtection="0"/>
    <xf numFmtId="286" fontId="1" fillId="92" borderId="5" applyFont="0"/>
    <xf numFmtId="286" fontId="1" fillId="92" borderId="5" applyFont="0"/>
    <xf numFmtId="286" fontId="1" fillId="92" borderId="5" applyFont="0"/>
    <xf numFmtId="286" fontId="1" fillId="92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86" fontId="1" fillId="92" borderId="5" applyFont="0"/>
    <xf numFmtId="286" fontId="1" fillId="92" borderId="5" applyFont="0"/>
    <xf numFmtId="286" fontId="1" fillId="92" borderId="5" applyFont="0"/>
    <xf numFmtId="286" fontId="1" fillId="92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92" borderId="5" applyFont="0">
      <alignment horizontal="right"/>
    </xf>
    <xf numFmtId="0" fontId="51" fillId="0" borderId="0"/>
    <xf numFmtId="9" fontId="1" fillId="92" borderId="5" applyFont="0">
      <alignment horizontal="right"/>
    </xf>
    <xf numFmtId="0" fontId="1" fillId="0" borderId="0" applyNumberFormat="0" applyFont="0" applyFill="0" applyBorder="0" applyAlignment="0" applyProtection="0"/>
    <xf numFmtId="9" fontId="1" fillId="92" borderId="5" applyFont="0">
      <alignment horizontal="right"/>
    </xf>
    <xf numFmtId="9" fontId="1" fillId="92" borderId="5" applyFont="0">
      <alignment horizontal="right"/>
    </xf>
    <xf numFmtId="9" fontId="1" fillId="92" borderId="5" applyFont="0">
      <alignment horizontal="right"/>
    </xf>
    <xf numFmtId="9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92" borderId="5" applyFont="0">
      <alignment horizontal="right"/>
    </xf>
    <xf numFmtId="9" fontId="1" fillId="92" borderId="5" applyFont="0">
      <alignment horizontal="right"/>
    </xf>
    <xf numFmtId="9" fontId="1" fillId="92" borderId="5" applyFont="0">
      <alignment horizontal="right"/>
    </xf>
    <xf numFmtId="9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3" fontId="1" fillId="92" borderId="5" applyFont="0">
      <alignment horizontal="right"/>
    </xf>
    <xf numFmtId="0" fontId="51" fillId="0" borderId="0"/>
    <xf numFmtId="313" fontId="1" fillId="92" borderId="5" applyFont="0">
      <alignment horizontal="right"/>
    </xf>
    <xf numFmtId="0" fontId="1" fillId="0" borderId="0" applyNumberFormat="0" applyFont="0" applyFill="0" applyBorder="0" applyAlignment="0" applyProtection="0"/>
    <xf numFmtId="313" fontId="1" fillId="92" borderId="5" applyFont="0">
      <alignment horizontal="right"/>
    </xf>
    <xf numFmtId="313" fontId="1" fillId="92" borderId="5" applyFont="0">
      <alignment horizontal="right"/>
    </xf>
    <xf numFmtId="313" fontId="1" fillId="92" borderId="5" applyFont="0">
      <alignment horizontal="right"/>
    </xf>
    <xf numFmtId="313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13" fontId="1" fillId="92" borderId="5" applyFont="0">
      <alignment horizontal="right"/>
    </xf>
    <xf numFmtId="313" fontId="1" fillId="92" borderId="5" applyFont="0">
      <alignment horizontal="right"/>
    </xf>
    <xf numFmtId="313" fontId="1" fillId="92" borderId="5" applyFont="0">
      <alignment horizontal="right"/>
    </xf>
    <xf numFmtId="313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92" borderId="5" applyFont="0">
      <alignment horizontal="right"/>
    </xf>
    <xf numFmtId="0" fontId="51" fillId="0" borderId="0"/>
    <xf numFmtId="10" fontId="1" fillId="92" borderId="5" applyFont="0">
      <alignment horizontal="right"/>
    </xf>
    <xf numFmtId="0" fontId="1" fillId="0" borderId="0" applyNumberFormat="0" applyFont="0" applyFill="0" applyBorder="0" applyAlignment="0" applyProtection="0"/>
    <xf numFmtId="10" fontId="1" fillId="92" borderId="5" applyFont="0">
      <alignment horizontal="right"/>
    </xf>
    <xf numFmtId="10" fontId="1" fillId="92" borderId="5" applyFont="0">
      <alignment horizontal="right"/>
    </xf>
    <xf numFmtId="10" fontId="1" fillId="92" borderId="5" applyFont="0">
      <alignment horizontal="right"/>
    </xf>
    <xf numFmtId="10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92" borderId="5" applyFont="0">
      <alignment horizontal="right"/>
    </xf>
    <xf numFmtId="10" fontId="1" fillId="92" borderId="5" applyFont="0">
      <alignment horizontal="right"/>
    </xf>
    <xf numFmtId="10" fontId="1" fillId="92" borderId="5" applyFont="0">
      <alignment horizontal="right"/>
    </xf>
    <xf numFmtId="10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92" borderId="5" applyFont="0">
      <alignment horizontal="center" wrapText="1"/>
    </xf>
    <xf numFmtId="0" fontId="51" fillId="0" borderId="0"/>
    <xf numFmtId="0" fontId="1" fillId="92" borderId="5" applyFont="0">
      <alignment horizontal="center" wrapText="1"/>
    </xf>
    <xf numFmtId="0" fontId="1" fillId="0" borderId="0" applyNumberFormat="0" applyFont="0" applyFill="0" applyBorder="0" applyAlignment="0" applyProtection="0"/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49" fontId="1" fillId="92" borderId="5" applyFont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49" fontId="1" fillId="92" borderId="5" applyFont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286" fontId="1" fillId="93" borderId="5" applyFont="0"/>
    <xf numFmtId="0" fontId="51" fillId="0" borderId="0"/>
    <xf numFmtId="286" fontId="1" fillId="93" borderId="5" applyFont="0"/>
    <xf numFmtId="0" fontId="1" fillId="0" borderId="0" applyNumberFormat="0" applyFont="0" applyFill="0" applyBorder="0" applyAlignment="0" applyProtection="0"/>
    <xf numFmtId="286" fontId="1" fillId="93" borderId="5" applyFont="0"/>
    <xf numFmtId="286" fontId="1" fillId="93" borderId="5" applyFont="0"/>
    <xf numFmtId="286" fontId="1" fillId="93" borderId="5" applyFont="0"/>
    <xf numFmtId="286" fontId="1" fillId="93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86" fontId="1" fillId="93" borderId="5" applyFont="0"/>
    <xf numFmtId="286" fontId="1" fillId="93" borderId="5" applyFont="0"/>
    <xf numFmtId="286" fontId="1" fillId="93" borderId="5" applyFont="0"/>
    <xf numFmtId="286" fontId="1" fillId="93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93" borderId="5" applyFont="0">
      <alignment horizontal="right"/>
    </xf>
    <xf numFmtId="0" fontId="51" fillId="0" borderId="0"/>
    <xf numFmtId="9" fontId="1" fillId="93" borderId="5" applyFont="0">
      <alignment horizontal="right"/>
    </xf>
    <xf numFmtId="0" fontId="1" fillId="0" borderId="0" applyNumberFormat="0" applyFont="0" applyFill="0" applyBorder="0" applyAlignment="0" applyProtection="0"/>
    <xf numFmtId="9" fontId="1" fillId="93" borderId="5" applyFont="0">
      <alignment horizontal="right"/>
    </xf>
    <xf numFmtId="9" fontId="1" fillId="93" borderId="5" applyFont="0">
      <alignment horizontal="right"/>
    </xf>
    <xf numFmtId="9" fontId="1" fillId="93" borderId="5" applyFont="0">
      <alignment horizontal="right"/>
    </xf>
    <xf numFmtId="9" fontId="1" fillId="93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93" borderId="5" applyFont="0">
      <alignment horizontal="right"/>
    </xf>
    <xf numFmtId="9" fontId="1" fillId="93" borderId="5" applyFont="0">
      <alignment horizontal="right"/>
    </xf>
    <xf numFmtId="9" fontId="1" fillId="93" borderId="5" applyFont="0">
      <alignment horizontal="right"/>
    </xf>
    <xf numFmtId="9" fontId="1" fillId="93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293" fontId="1" fillId="94" borderId="5">
      <alignment vertical="center"/>
    </xf>
    <xf numFmtId="293" fontId="1" fillId="94" borderId="5">
      <alignment vertical="center"/>
    </xf>
    <xf numFmtId="293" fontId="1" fillId="94" borderId="5">
      <alignment vertical="center"/>
    </xf>
    <xf numFmtId="293" fontId="1" fillId="94" borderId="5">
      <alignment vertical="center"/>
    </xf>
    <xf numFmtId="293" fontId="1" fillId="94" borderId="5">
      <alignment vertical="center"/>
    </xf>
    <xf numFmtId="286" fontId="1" fillId="21" borderId="5" applyFont="0">
      <alignment horizontal="right"/>
    </xf>
    <xf numFmtId="0" fontId="51" fillId="0" borderId="0"/>
    <xf numFmtId="286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286" fontId="1" fillId="21" borderId="5" applyFont="0">
      <alignment horizontal="right"/>
    </xf>
    <xf numFmtId="286" fontId="1" fillId="21" borderId="5" applyFont="0">
      <alignment horizontal="right"/>
    </xf>
    <xf numFmtId="286" fontId="1" fillId="21" borderId="5" applyFont="0">
      <alignment horizontal="right"/>
    </xf>
    <xf numFmtId="286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86" fontId="1" fillId="21" borderId="5" applyFont="0">
      <alignment horizontal="right"/>
    </xf>
    <xf numFmtId="286" fontId="1" fillId="21" borderId="5" applyFont="0">
      <alignment horizontal="right"/>
    </xf>
    <xf numFmtId="286" fontId="1" fillId="21" borderId="5" applyFont="0">
      <alignment horizontal="right"/>
    </xf>
    <xf numFmtId="286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" fontId="1" fillId="21" borderId="5" applyFont="0">
      <alignment horizontal="right"/>
    </xf>
    <xf numFmtId="0" fontId="51" fillId="0" borderId="0"/>
    <xf numFmtId="1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1" fontId="1" fillId="21" borderId="5" applyFont="0">
      <alignment horizontal="right"/>
    </xf>
    <xf numFmtId="1" fontId="1" fillId="21" borderId="5" applyFont="0">
      <alignment horizontal="right"/>
    </xf>
    <xf numFmtId="1" fontId="1" fillId="21" borderId="5" applyFont="0">
      <alignment horizontal="right"/>
    </xf>
    <xf numFmtId="1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" fontId="1" fillId="21" borderId="5" applyFont="0">
      <alignment horizontal="right"/>
    </xf>
    <xf numFmtId="1" fontId="1" fillId="21" borderId="5" applyFont="0">
      <alignment horizontal="right"/>
    </xf>
    <xf numFmtId="1" fontId="1" fillId="21" borderId="5" applyFont="0">
      <alignment horizontal="right"/>
    </xf>
    <xf numFmtId="1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86" fontId="1" fillId="21" borderId="5" applyFont="0"/>
    <xf numFmtId="0" fontId="51" fillId="0" borderId="0"/>
    <xf numFmtId="286" fontId="1" fillId="21" borderId="5" applyFont="0"/>
    <xf numFmtId="0" fontId="1" fillId="0" borderId="0" applyNumberFormat="0" applyFont="0" applyFill="0" applyBorder="0" applyAlignment="0" applyProtection="0"/>
    <xf numFmtId="286" fontId="1" fillId="21" borderId="5" applyFont="0"/>
    <xf numFmtId="286" fontId="1" fillId="21" borderId="5" applyFont="0"/>
    <xf numFmtId="286" fontId="1" fillId="21" borderId="5" applyFont="0"/>
    <xf numFmtId="286" fontId="1" fillId="21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86" fontId="1" fillId="21" borderId="5" applyFont="0"/>
    <xf numFmtId="286" fontId="1" fillId="21" borderId="5" applyFont="0"/>
    <xf numFmtId="286" fontId="1" fillId="21" borderId="5" applyFont="0"/>
    <xf numFmtId="286" fontId="1" fillId="21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9" fontId="1" fillId="21" borderId="5" applyFont="0"/>
    <xf numFmtId="0" fontId="51" fillId="0" borderId="0"/>
    <xf numFmtId="239" fontId="1" fillId="21" borderId="5" applyFont="0"/>
    <xf numFmtId="0" fontId="1" fillId="0" borderId="0" applyNumberFormat="0" applyFont="0" applyFill="0" applyBorder="0" applyAlignment="0" applyProtection="0"/>
    <xf numFmtId="239" fontId="1" fillId="21" borderId="5" applyFont="0"/>
    <xf numFmtId="239" fontId="1" fillId="21" borderId="5" applyFont="0"/>
    <xf numFmtId="239" fontId="1" fillId="21" borderId="5" applyFont="0"/>
    <xf numFmtId="239" fontId="1" fillId="21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39" fontId="1" fillId="21" borderId="5" applyFont="0"/>
    <xf numFmtId="239" fontId="1" fillId="21" borderId="5" applyFont="0"/>
    <xf numFmtId="239" fontId="1" fillId="21" borderId="5" applyFont="0"/>
    <xf numFmtId="239" fontId="1" fillId="21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21" borderId="5" applyFont="0">
      <alignment horizontal="right"/>
    </xf>
    <xf numFmtId="0" fontId="51" fillId="0" borderId="0"/>
    <xf numFmtId="10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10" fontId="1" fillId="21" borderId="5" applyFont="0">
      <alignment horizontal="right"/>
    </xf>
    <xf numFmtId="10" fontId="1" fillId="21" borderId="5" applyFont="0">
      <alignment horizontal="right"/>
    </xf>
    <xf numFmtId="10" fontId="1" fillId="21" borderId="5" applyFont="0">
      <alignment horizontal="right"/>
    </xf>
    <xf numFmtId="10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21" borderId="5" applyFont="0">
      <alignment horizontal="right"/>
    </xf>
    <xf numFmtId="10" fontId="1" fillId="21" borderId="5" applyFont="0">
      <alignment horizontal="right"/>
    </xf>
    <xf numFmtId="10" fontId="1" fillId="21" borderId="5" applyFont="0">
      <alignment horizontal="right"/>
    </xf>
    <xf numFmtId="10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21" borderId="5" applyFont="0">
      <alignment horizontal="right"/>
    </xf>
    <xf numFmtId="0" fontId="51" fillId="0" borderId="0"/>
    <xf numFmtId="9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9" fontId="1" fillId="21" borderId="5" applyFont="0">
      <alignment horizontal="right"/>
    </xf>
    <xf numFmtId="9" fontId="1" fillId="21" borderId="5" applyFont="0">
      <alignment horizontal="right"/>
    </xf>
    <xf numFmtId="9" fontId="1" fillId="21" borderId="5" applyFont="0">
      <alignment horizontal="right"/>
    </xf>
    <xf numFmtId="9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21" borderId="5" applyFont="0">
      <alignment horizontal="right"/>
    </xf>
    <xf numFmtId="9" fontId="1" fillId="21" borderId="5" applyFont="0">
      <alignment horizontal="right"/>
    </xf>
    <xf numFmtId="9" fontId="1" fillId="21" borderId="5" applyFont="0">
      <alignment horizontal="right"/>
    </xf>
    <xf numFmtId="9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3" fontId="1" fillId="21" borderId="5" applyFont="0">
      <alignment horizontal="right"/>
    </xf>
    <xf numFmtId="0" fontId="51" fillId="0" borderId="0"/>
    <xf numFmtId="313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313" fontId="1" fillId="21" borderId="5" applyFont="0">
      <alignment horizontal="right"/>
    </xf>
    <xf numFmtId="313" fontId="1" fillId="21" borderId="5" applyFont="0">
      <alignment horizontal="right"/>
    </xf>
    <xf numFmtId="313" fontId="1" fillId="21" borderId="5" applyFont="0">
      <alignment horizontal="right"/>
    </xf>
    <xf numFmtId="313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13" fontId="1" fillId="21" borderId="5" applyFont="0">
      <alignment horizontal="right"/>
    </xf>
    <xf numFmtId="313" fontId="1" fillId="21" borderId="5" applyFont="0">
      <alignment horizontal="right"/>
    </xf>
    <xf numFmtId="313" fontId="1" fillId="21" borderId="5" applyFont="0">
      <alignment horizontal="right"/>
    </xf>
    <xf numFmtId="313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21" borderId="15" applyFont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0" fontId="1" fillId="21" borderId="15" applyFont="0">
      <alignment horizontal="right"/>
    </xf>
    <xf numFmtId="0" fontId="1" fillId="0" borderId="0" applyNumberFormat="0" applyFont="0" applyFill="0" applyBorder="0" applyAlignment="0" applyProtection="0"/>
    <xf numFmtId="10" fontId="1" fillId="21" borderId="15" applyFont="0">
      <alignment horizontal="right"/>
    </xf>
    <xf numFmtId="10" fontId="1" fillId="21" borderId="15" applyFont="0">
      <alignment horizontal="right"/>
    </xf>
    <xf numFmtId="10" fontId="1" fillId="21" borderId="15" applyFont="0">
      <alignment horizontal="right"/>
    </xf>
    <xf numFmtId="10" fontId="1" fillId="21" borderId="1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21" borderId="15" applyFont="0">
      <alignment horizontal="right"/>
    </xf>
    <xf numFmtId="10" fontId="1" fillId="21" borderId="15" applyFont="0">
      <alignment horizontal="right"/>
    </xf>
    <xf numFmtId="10" fontId="1" fillId="21" borderId="15" applyFont="0">
      <alignment horizontal="right"/>
    </xf>
    <xf numFmtId="10" fontId="1" fillId="21" borderId="1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21" borderId="5" applyFont="0">
      <alignment horizontal="center" wrapText="1"/>
      <protection locked="0"/>
    </xf>
    <xf numFmtId="0" fontId="51" fillId="0" borderId="0"/>
    <xf numFmtId="0" fontId="1" fillId="21" borderId="5" applyFont="0">
      <alignment horizontal="center" wrapText="1"/>
      <protection locked="0"/>
    </xf>
    <xf numFmtId="0" fontId="1" fillId="0" borderId="0" applyNumberFormat="0" applyFont="0" applyFill="0" applyBorder="0" applyAlignment="0" applyProtection="0"/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49" fontId="1" fillId="21" borderId="5" applyFont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49" fontId="1" fillId="21" borderId="5" applyFont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228" fillId="0" borderId="89" applyNumberFormat="0" applyAlignment="0" applyProtection="0"/>
    <xf numFmtId="0" fontId="229" fillId="0" borderId="89" applyNumberFormat="0" applyAlignment="0" applyProtection="0">
      <alignment horizontal="left" vertical="top"/>
    </xf>
    <xf numFmtId="0" fontId="1" fillId="0" borderId="0" applyNumberFormat="0" applyProtection="0">
      <alignment horizontal="left" vertical="top"/>
    </xf>
    <xf numFmtId="0" fontId="1" fillId="0" borderId="0" applyNumberFormat="0" applyProtection="0">
      <alignment horizontal="lef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Alignment="0" applyProtection="0"/>
    <xf numFmtId="0" fontId="230" fillId="0" borderId="0" applyNumberFormat="0" applyFill="0" applyBorder="0" applyProtection="0"/>
    <xf numFmtId="0" fontId="231" fillId="0" borderId="0" applyNumberFormat="0" applyFill="0" applyBorder="0" applyProtection="0">
      <alignment vertical="top"/>
    </xf>
    <xf numFmtId="0" fontId="232" fillId="0" borderId="38" applyNumberFormat="0" applyProtection="0">
      <alignment horizontal="lef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2" fillId="0" borderId="38" applyNumberFormat="0" applyProtection="0">
      <alignment horizontal="left" vertical="top"/>
    </xf>
    <xf numFmtId="0" fontId="232" fillId="0" borderId="38" applyNumberFormat="0" applyProtection="0">
      <alignment horizontal="left" vertical="top"/>
    </xf>
    <xf numFmtId="0" fontId="1" fillId="0" borderId="0" applyNumberFormat="0" applyFont="0" applyFill="0" applyBorder="0" applyAlignment="0" applyProtection="0"/>
    <xf numFmtId="0" fontId="232" fillId="0" borderId="38" applyNumberFormat="0" applyProtection="0">
      <alignment horizontal="right" vertical="top"/>
    </xf>
    <xf numFmtId="0" fontId="232" fillId="0" borderId="38" applyNumberFormat="0" applyProtection="0">
      <alignment horizontal="right" vertical="top"/>
    </xf>
    <xf numFmtId="0" fontId="232" fillId="0" borderId="38" applyNumberFormat="0" applyProtection="0">
      <alignment horizontal="right" vertical="top"/>
    </xf>
    <xf numFmtId="0" fontId="232" fillId="0" borderId="38" applyNumberFormat="0" applyProtection="0">
      <alignment horizontal="right" vertical="top"/>
    </xf>
    <xf numFmtId="0" fontId="232" fillId="0" borderId="38" applyNumberFormat="0" applyProtection="0">
      <alignment horizontal="right" vertical="top"/>
    </xf>
    <xf numFmtId="0" fontId="229" fillId="0" borderId="0" applyNumberFormat="0" applyProtection="0">
      <alignment horizontal="left" vertical="top"/>
    </xf>
    <xf numFmtId="0" fontId="229" fillId="0" borderId="0" applyNumberFormat="0" applyProtection="0">
      <alignment horizontal="right" vertical="top"/>
    </xf>
    <xf numFmtId="0" fontId="228" fillId="0" borderId="0" applyNumberFormat="0" applyProtection="0">
      <alignment horizontal="left" vertical="top"/>
    </xf>
    <xf numFmtId="0" fontId="228" fillId="0" borderId="0" applyNumberFormat="0" applyProtection="0">
      <alignment horizontal="right" vertical="top"/>
    </xf>
    <xf numFmtId="0" fontId="1" fillId="0" borderId="90" applyNumberFormat="0" applyFont="0" applyAlignment="0" applyProtection="0"/>
    <xf numFmtId="0" fontId="1" fillId="0" borderId="91" applyNumberFormat="0" applyFont="0" applyAlignment="0" applyProtection="0"/>
    <xf numFmtId="0" fontId="1" fillId="0" borderId="92" applyNumberFormat="0" applyFont="0" applyAlignment="0" applyProtection="0"/>
    <xf numFmtId="10" fontId="233" fillId="0" borderId="0" applyNumberFormat="0" applyFill="0" applyBorder="0" applyProtection="0">
      <alignment horizontal="right" vertical="top"/>
    </xf>
    <xf numFmtId="0" fontId="229" fillId="0" borderId="38" applyNumberFormat="0" applyFill="0" applyAlignment="0" applyProtection="0"/>
    <xf numFmtId="0" fontId="229" fillId="0" borderId="38" applyNumberFormat="0" applyFill="0" applyAlignment="0" applyProtection="0"/>
    <xf numFmtId="0" fontId="229" fillId="0" borderId="38" applyNumberFormat="0" applyFill="0" applyAlignment="0" applyProtection="0"/>
    <xf numFmtId="0" fontId="229" fillId="0" borderId="38" applyNumberFormat="0" applyFill="0" applyAlignment="0" applyProtection="0"/>
    <xf numFmtId="0" fontId="229" fillId="0" borderId="38" applyNumberFormat="0" applyFill="0" applyAlignment="0" applyProtection="0"/>
    <xf numFmtId="0" fontId="228" fillId="0" borderId="23" applyNumberFormat="0" applyFont="0" applyFill="0" applyAlignment="0" applyProtection="0">
      <alignment horizontal="left" vertical="top"/>
    </xf>
    <xf numFmtId="0" fontId="228" fillId="0" borderId="23" applyNumberFormat="0" applyFont="0" applyFill="0" applyAlignment="0" applyProtection="0">
      <alignment horizontal="left" vertical="top"/>
    </xf>
    <xf numFmtId="0" fontId="228" fillId="0" borderId="23" applyNumberFormat="0" applyFont="0" applyFill="0" applyAlignment="0" applyProtection="0">
      <alignment horizontal="left" vertical="top"/>
    </xf>
    <xf numFmtId="0" fontId="228" fillId="0" borderId="23" applyNumberFormat="0" applyFont="0" applyFill="0" applyAlignment="0" applyProtection="0">
      <alignment horizontal="left" vertical="top"/>
    </xf>
    <xf numFmtId="0" fontId="228" fillId="0" borderId="23" applyNumberFormat="0" applyFont="0" applyFill="0" applyAlignment="0" applyProtection="0">
      <alignment horizontal="left" vertical="top"/>
    </xf>
    <xf numFmtId="0" fontId="229" fillId="0" borderId="21" applyNumberFormat="0" applyFill="0" applyAlignment="0" applyProtection="0">
      <alignment vertical="top"/>
    </xf>
    <xf numFmtId="0" fontId="229" fillId="0" borderId="21" applyNumberFormat="0" applyFill="0" applyAlignment="0" applyProtection="0">
      <alignment vertical="top"/>
    </xf>
    <xf numFmtId="333" fontId="174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234" fillId="0" borderId="0" applyFill="0" applyBorder="0" applyProtection="0">
      <alignment horizontal="center" vertical="center"/>
    </xf>
    <xf numFmtId="0" fontId="235" fillId="0" borderId="0" applyBorder="0" applyProtection="0">
      <alignment vertical="center"/>
    </xf>
    <xf numFmtId="258" fontId="235" fillId="0" borderId="21" applyBorder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236" fillId="95" borderId="0" applyBorder="0" applyProtection="0">
      <alignment horizontal="centerContinuous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6" fillId="56" borderId="21" applyBorder="0" applyProtection="0">
      <alignment horizontal="centerContinuous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56" fillId="0" borderId="0" applyBorder="0" applyProtection="0">
      <alignment horizontal="left"/>
    </xf>
    <xf numFmtId="0" fontId="234" fillId="0" borderId="0" applyFill="0" applyBorder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7" fillId="0" borderId="0" applyFill="0" applyBorder="0" applyProtection="0">
      <alignment horizontal="lef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0" fillId="0" borderId="39" applyFill="0" applyBorder="0" applyProtection="0">
      <alignment horizontal="left"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>
      <alignment horizontal="centerContinuous"/>
    </xf>
    <xf numFmtId="0" fontId="51" fillId="0" borderId="0"/>
    <xf numFmtId="0" fontId="51" fillId="0" borderId="0"/>
    <xf numFmtId="3" fontId="98" fillId="0" borderId="24">
      <alignment vertical="center"/>
    </xf>
    <xf numFmtId="0" fontId="238" fillId="57" borderId="0" applyNumberFormat="0" applyFont="0" applyFill="0" applyBorder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9" fillId="79" borderId="93" applyNumberFormat="0" applyFont="0">
      <alignment horizontal="center" vertical="center"/>
    </xf>
    <xf numFmtId="0" fontId="31" fillId="54" borderId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9" fontId="31" fillId="0" borderId="0" applyFill="0" applyBorder="0" applyAlignment="0"/>
    <xf numFmtId="49" fontId="31" fillId="0" borderId="0" applyFill="0" applyBorder="0" applyAlignment="0"/>
    <xf numFmtId="277" fontId="31" fillId="0" borderId="0" applyFill="0" applyBorder="0" applyAlignme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235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2" fontId="31" fillId="0" borderId="0" applyFill="0" applyBorder="0" applyAlignment="0"/>
    <xf numFmtId="232" fontId="31" fillId="0" borderId="0" applyFill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49" fontId="1" fillId="0" borderId="0"/>
    <xf numFmtId="334" fontId="13" fillId="57" borderId="62" applyNumberFormat="0" applyBorder="0" applyAlignment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239" fillId="0" borderId="0">
      <alignment horizontal="center"/>
    </xf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1" fillId="0" borderId="0" applyNumberFormat="0" applyFon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96" borderId="0" applyNumberFormat="0">
      <alignment horizontal="left"/>
    </xf>
    <xf numFmtId="0" fontId="241" fillId="96" borderId="0" applyNumberFormat="0">
      <alignment horizontal="left"/>
    </xf>
    <xf numFmtId="0" fontId="241" fillId="96" borderId="0" applyNumberFormat="0">
      <alignment horizontal="left"/>
    </xf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37" fontId="118" fillId="0" borderId="0" applyNumberFormat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35" fontId="242" fillId="0" borderId="0">
      <protection locked="0"/>
    </xf>
    <xf numFmtId="335" fontId="242" fillId="0" borderId="0">
      <protection locked="0"/>
    </xf>
    <xf numFmtId="0" fontId="51" fillId="0" borderId="0"/>
    <xf numFmtId="0" fontId="240" fillId="0" borderId="0" applyNumberForma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162" fillId="0" borderId="6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164" fillId="0" borderId="71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167" fillId="0" borderId="73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167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43" fillId="97" borderId="0">
      <alignment horizontal="centerContinuous"/>
    </xf>
    <xf numFmtId="0" fontId="244" fillId="53" borderId="0" applyNumberFormat="0" applyBorder="0" applyAlignment="0">
      <alignment horizontal="center"/>
    </xf>
    <xf numFmtId="0" fontId="245" fillId="0" borderId="29"/>
    <xf numFmtId="0" fontId="51" fillId="0" borderId="0"/>
    <xf numFmtId="0" fontId="245" fillId="0" borderId="29"/>
    <xf numFmtId="0" fontId="51" fillId="0" borderId="0"/>
    <xf numFmtId="0" fontId="245" fillId="0" borderId="29"/>
    <xf numFmtId="0" fontId="51" fillId="0" borderId="0"/>
    <xf numFmtId="0" fontId="245" fillId="0" borderId="29"/>
    <xf numFmtId="0" fontId="245" fillId="0" borderId="29"/>
    <xf numFmtId="223" fontId="148" fillId="0" borderId="0"/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3" fontId="98" fillId="0" borderId="24">
      <alignment vertical="center"/>
    </xf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246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6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38" fontId="86" fillId="0" borderId="95">
      <alignment horizontal="right"/>
    </xf>
    <xf numFmtId="0" fontId="174" fillId="0" borderId="96" applyProtection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174" fillId="0" borderId="96" applyProtection="0">
      <alignment horizontal="center"/>
    </xf>
    <xf numFmtId="0" fontId="174" fillId="0" borderId="96" applyProtection="0">
      <alignment horizontal="center"/>
    </xf>
    <xf numFmtId="0" fontId="174" fillId="0" borderId="96" applyProtection="0">
      <alignment horizontal="center"/>
    </xf>
    <xf numFmtId="0" fontId="174" fillId="0" borderId="96" applyProtection="0">
      <alignment horizont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9" fillId="6" borderId="0">
      <alignment horizontal="center"/>
    </xf>
    <xf numFmtId="0" fontId="19" fillId="6" borderId="0">
      <alignment horizontal="center"/>
    </xf>
    <xf numFmtId="3" fontId="98" fillId="0" borderId="24">
      <alignment vertical="center"/>
    </xf>
    <xf numFmtId="0" fontId="248" fillId="47" borderId="0" applyNumberFormat="0" applyBorder="0"/>
    <xf numFmtId="0" fontId="69" fillId="0" borderId="97" applyNumberFormat="0" applyFont="0" applyFill="0" applyAlignment="0"/>
    <xf numFmtId="0" fontId="249" fillId="0" borderId="62" applyNumberFormat="0" applyFill="0" applyBorder="0" applyAlignment="0" applyProtection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9" fillId="0" borderId="43" applyNumberFormat="0" applyBorder="0">
      <protection locked="0"/>
    </xf>
    <xf numFmtId="37" fontId="250" fillId="56" borderId="0"/>
    <xf numFmtId="37" fontId="34" fillId="98" borderId="5" applyNumberFormat="0" applyAlignment="0" applyProtection="0"/>
    <xf numFmtId="0" fontId="1" fillId="0" borderId="0" applyNumberFormat="0" applyFont="0" applyFill="0" applyBorder="0" applyAlignment="0" applyProtection="0"/>
    <xf numFmtId="37" fontId="34" fillId="98" borderId="5" applyNumberFormat="0" applyAlignment="0" applyProtection="0"/>
    <xf numFmtId="37" fontId="34" fillId="98" borderId="5" applyNumberFormat="0" applyAlignment="0" applyProtection="0"/>
    <xf numFmtId="37" fontId="34" fillId="98" borderId="5" applyNumberFormat="0" applyAlignment="0" applyProtection="0"/>
    <xf numFmtId="37" fontId="34" fillId="98" borderId="5" applyNumberFormat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51" fillId="0" borderId="0"/>
    <xf numFmtId="0" fontId="51" fillId="0" borderId="0"/>
    <xf numFmtId="197" fontId="2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>
      <alignment horizontal="fill"/>
    </xf>
    <xf numFmtId="37" fontId="252" fillId="0" borderId="21">
      <alignment horizontal="center"/>
    </xf>
    <xf numFmtId="43" fontId="1" fillId="0" borderId="0" applyNumberFormat="0" applyFont="0" applyBorder="0" applyAlignment="0">
      <protection locked="0"/>
    </xf>
    <xf numFmtId="2" fontId="250" fillId="56" borderId="0" applyNumberFormat="0" applyFill="0" applyBorder="0" applyAlignment="0" applyProtection="0"/>
    <xf numFmtId="336" fontId="253" fillId="56" borderId="0" applyNumberFormat="0" applyFill="0" applyBorder="0" applyAlignment="0" applyProtection="0"/>
    <xf numFmtId="37" fontId="254" fillId="55" borderId="0" applyNumberFormat="0" applyFill="0" applyBorder="0" applyAlignment="0"/>
    <xf numFmtId="0" fontId="20" fillId="56" borderId="0" applyNumberFormat="0" applyBorder="0" applyAlignment="0"/>
    <xf numFmtId="0" fontId="1" fillId="0" borderId="23" applyNumberFormat="0" applyFon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23" applyNumberFormat="0" applyFon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20" fontId="1" fillId="0" borderId="0"/>
    <xf numFmtId="2" fontId="123" fillId="6" borderId="5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174" fontId="255" fillId="6" borderId="39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37" fontId="25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38" fontId="1" fillId="0" borderId="0" applyFont="0" applyFill="0" applyBorder="0" applyAlignment="0" applyProtection="0"/>
    <xf numFmtId="339" fontId="149" fillId="0" borderId="0">
      <protection locked="0"/>
    </xf>
    <xf numFmtId="0" fontId="51" fillId="0" borderId="0"/>
    <xf numFmtId="0" fontId="51" fillId="0" borderId="0"/>
    <xf numFmtId="0" fontId="51" fillId="0" borderId="0"/>
    <xf numFmtId="0" fontId="91" fillId="59" borderId="59" applyNumberForma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4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257" fillId="54" borderId="0"/>
    <xf numFmtId="0" fontId="1" fillId="0" borderId="0" applyNumberFormat="0" applyFon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31" borderId="0">
      <alignment horizontal="right"/>
    </xf>
    <xf numFmtId="0" fontId="260" fillId="7" borderId="21" applyNumberFormat="0" applyProtection="0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0">
      <alignment horizontal="center"/>
    </xf>
    <xf numFmtId="0" fontId="51" fillId="0" borderId="0"/>
    <xf numFmtId="3" fontId="98" fillId="0" borderId="24">
      <alignment vertical="center"/>
    </xf>
    <xf numFmtId="0" fontId="221" fillId="0" borderId="0" applyProtection="0">
      <alignment horizont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261" fillId="0" borderId="0" applyProtection="0">
      <alignment horizontal="center"/>
    </xf>
    <xf numFmtId="0" fontId="51" fillId="0" borderId="0"/>
    <xf numFmtId="3" fontId="98" fillId="0" borderId="24">
      <alignment vertical="center"/>
    </xf>
    <xf numFmtId="0" fontId="13" fillId="0" borderId="0" applyNumberFormat="0" applyFill="0" applyBorder="0" applyProtection="0">
      <alignment horizontal="left"/>
    </xf>
    <xf numFmtId="313" fontId="34" fillId="0" borderId="0" applyNumberFormat="0" applyFont="0" applyFill="0" applyBorder="0" applyProtection="0">
      <alignment vertical="top" wrapText="1"/>
    </xf>
    <xf numFmtId="0" fontId="95" fillId="0" borderId="0" applyNumberFormat="0" applyFill="0" applyBorder="0" applyProtection="0">
      <alignment horizontal="right"/>
    </xf>
    <xf numFmtId="0" fontId="59" fillId="0" borderId="0" applyNumberFormat="0" applyFill="0" applyBorder="0" applyProtection="0">
      <alignment horizontal="center"/>
    </xf>
    <xf numFmtId="15" fontId="59" fillId="0" borderId="0" applyFill="0" applyBorder="0" applyProtection="0">
      <alignment horizontal="center"/>
    </xf>
    <xf numFmtId="341" fontId="19" fillId="0" borderId="0"/>
    <xf numFmtId="341" fontId="19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13" fillId="0" borderId="98" applyNumberFormat="0"/>
    <xf numFmtId="14" fontId="34" fillId="0" borderId="0" applyFont="0" applyFill="0" applyBorder="0" applyProtection="0"/>
    <xf numFmtId="16" fontId="34" fillId="0" borderId="0" applyFont="0" applyFill="0" applyBorder="0" applyProtection="0"/>
    <xf numFmtId="3" fontId="98" fillId="0" borderId="24">
      <alignment vertical="center"/>
    </xf>
    <xf numFmtId="342" fontId="262" fillId="0" borderId="21" applyBorder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08" fillId="0" borderId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3" fillId="0" borderId="0" applyNumberFormat="0" applyFont="0" applyBorder="0" applyAlignment="0"/>
    <xf numFmtId="0" fontId="264" fillId="0" borderId="0"/>
    <xf numFmtId="0" fontId="265" fillId="0" borderId="0" applyNumberFormat="0" applyFill="0" applyBorder="0" applyAlignment="0" applyProtection="0">
      <alignment vertical="top"/>
      <protection locked="0"/>
    </xf>
    <xf numFmtId="184" fontId="264" fillId="0" borderId="0" applyFont="0" applyFill="0" applyBorder="0" applyAlignment="0" applyProtection="0"/>
    <xf numFmtId="185" fontId="264" fillId="0" borderId="0" applyFont="0" applyFill="0" applyBorder="0" applyAlignment="0" applyProtection="0"/>
    <xf numFmtId="183" fontId="264" fillId="0" borderId="0" applyFont="0" applyFill="0" applyBorder="0" applyAlignment="0" applyProtection="0"/>
    <xf numFmtId="186" fontId="26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/>
    <xf numFmtId="0" fontId="51" fillId="0" borderId="0"/>
    <xf numFmtId="0" fontId="51" fillId="0" borderId="0"/>
    <xf numFmtId="16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6" fillId="0" borderId="0" applyNumberFormat="0" applyFill="0" applyBorder="0" applyAlignment="0" applyProtection="0"/>
    <xf numFmtId="0" fontId="2" fillId="0" borderId="0"/>
  </cellStyleXfs>
  <cellXfs count="85">
    <xf numFmtId="0" fontId="0" fillId="0" borderId="0" xfId="0"/>
    <xf numFmtId="0" fontId="5" fillId="0" borderId="5" xfId="0" applyFont="1" applyBorder="1" applyAlignment="1">
      <alignment horizontal="center" vertical="center" wrapText="1"/>
    </xf>
    <xf numFmtId="0" fontId="3" fillId="0" borderId="0" xfId="0" applyFont="1" applyAlignment="1">
      <alignment vertical="top" wrapText="1"/>
    </xf>
    <xf numFmtId="0" fontId="0" fillId="0" borderId="0" xfId="0" quotePrefix="1"/>
    <xf numFmtId="0" fontId="6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/>
    <xf numFmtId="0" fontId="8" fillId="2" borderId="15" xfId="0" applyFont="1" applyFill="1" applyBorder="1" applyAlignment="1">
      <alignment horizontal="center"/>
    </xf>
    <xf numFmtId="0" fontId="4" fillId="2" borderId="4" xfId="0" applyFont="1" applyFill="1" applyBorder="1"/>
    <xf numFmtId="0" fontId="4" fillId="2" borderId="30" xfId="0" applyFont="1" applyFill="1" applyBorder="1"/>
    <xf numFmtId="0" fontId="8" fillId="2" borderId="18" xfId="0" applyFont="1" applyFill="1" applyBorder="1" applyAlignment="1">
      <alignment horizontal="center"/>
    </xf>
    <xf numFmtId="0" fontId="4" fillId="2" borderId="16" xfId="0" quotePrefix="1" applyFont="1" applyFill="1" applyBorder="1" applyAlignment="1">
      <alignment horizontal="center"/>
    </xf>
    <xf numFmtId="0" fontId="4" fillId="2" borderId="17" xfId="0" applyFont="1" applyFill="1" applyBorder="1" applyAlignment="1">
      <alignment horizontal="center"/>
    </xf>
    <xf numFmtId="0" fontId="4" fillId="2" borderId="17" xfId="0" quotePrefix="1" applyFont="1" applyFill="1" applyBorder="1" applyAlignment="1">
      <alignment horizontal="center"/>
    </xf>
    <xf numFmtId="0" fontId="4" fillId="2" borderId="19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49" fontId="7" fillId="2" borderId="101" xfId="0" quotePrefix="1" applyNumberFormat="1" applyFont="1" applyFill="1" applyBorder="1" applyAlignment="1">
      <alignment horizontal="center" vertical="center"/>
    </xf>
    <xf numFmtId="0" fontId="4" fillId="0" borderId="0" xfId="0" applyFont="1"/>
    <xf numFmtId="0" fontId="6" fillId="2" borderId="31" xfId="2" applyFont="1" applyFill="1" applyBorder="1" applyAlignment="1">
      <alignment horizontal="center" vertical="center" wrapText="1"/>
    </xf>
    <xf numFmtId="0" fontId="4" fillId="2" borderId="6" xfId="2" quotePrefix="1" applyFont="1" applyFill="1" applyBorder="1" applyAlignment="1">
      <alignment horizontal="center" vertical="center" wrapText="1"/>
    </xf>
    <xf numFmtId="0" fontId="6" fillId="2" borderId="9" xfId="2" applyFont="1" applyFill="1" applyBorder="1" applyAlignment="1">
      <alignment horizontal="center" vertical="center" wrapText="1"/>
    </xf>
    <xf numFmtId="0" fontId="4" fillId="2" borderId="5" xfId="2" quotePrefix="1" applyFont="1" applyFill="1" applyBorder="1" applyAlignment="1">
      <alignment horizontal="center" vertical="center" wrapText="1"/>
    </xf>
    <xf numFmtId="49" fontId="6" fillId="2" borderId="33" xfId="2" quotePrefix="1" applyNumberFormat="1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left"/>
    </xf>
    <xf numFmtId="9" fontId="4" fillId="3" borderId="2" xfId="3" applyFont="1" applyFill="1" applyBorder="1" applyAlignment="1">
      <alignment horizontal="center"/>
    </xf>
    <xf numFmtId="9" fontId="4" fillId="3" borderId="3" xfId="3" applyFont="1" applyFill="1" applyBorder="1" applyAlignment="1">
      <alignment horizontal="center"/>
    </xf>
    <xf numFmtId="0" fontId="6" fillId="0" borderId="0" xfId="0" applyFont="1"/>
    <xf numFmtId="49" fontId="7" fillId="2" borderId="7" xfId="0" quotePrefix="1" applyNumberFormat="1" applyFont="1" applyFill="1" applyBorder="1" applyAlignment="1">
      <alignment horizontal="center" vertical="center"/>
    </xf>
    <xf numFmtId="0" fontId="7" fillId="2" borderId="8" xfId="0" applyFont="1" applyFill="1" applyBorder="1" applyAlignment="1">
      <alignment vertical="center" wrapText="1"/>
    </xf>
    <xf numFmtId="0" fontId="7" fillId="2" borderId="8" xfId="0" applyFont="1" applyFill="1" applyBorder="1" applyAlignment="1">
      <alignment horizontal="left" vertical="center" wrapText="1" indent="1"/>
    </xf>
    <xf numFmtId="49" fontId="8" fillId="0" borderId="0" xfId="0" applyNumberFormat="1" applyFont="1"/>
    <xf numFmtId="0" fontId="10" fillId="0" borderId="6" xfId="0" applyFont="1" applyBorder="1" applyAlignment="1" applyProtection="1">
      <alignment horizontal="center"/>
      <protection locked="0"/>
    </xf>
    <xf numFmtId="49" fontId="10" fillId="0" borderId="6" xfId="0" applyNumberFormat="1" applyFont="1" applyBorder="1" applyAlignment="1" applyProtection="1">
      <alignment horizontal="center"/>
      <protection locked="0"/>
    </xf>
    <xf numFmtId="164" fontId="10" fillId="0" borderId="13" xfId="0" applyNumberFormat="1" applyFont="1" applyBorder="1" applyAlignment="1" applyProtection="1">
      <alignment horizontal="center"/>
      <protection locked="0"/>
    </xf>
    <xf numFmtId="0" fontId="7" fillId="0" borderId="12" xfId="0" applyFont="1" applyBorder="1"/>
    <xf numFmtId="0" fontId="7" fillId="0" borderId="34" xfId="0" applyFont="1" applyBorder="1"/>
    <xf numFmtId="0" fontId="7" fillId="0" borderId="5" xfId="0" applyFont="1" applyBorder="1"/>
    <xf numFmtId="0" fontId="7" fillId="0" borderId="6" xfId="0" applyFont="1" applyBorder="1"/>
    <xf numFmtId="0" fontId="7" fillId="0" borderId="100" xfId="0" applyFont="1" applyBorder="1"/>
    <xf numFmtId="0" fontId="7" fillId="0" borderId="99" xfId="0" applyFont="1" applyBorder="1"/>
    <xf numFmtId="10" fontId="7" fillId="0" borderId="22" xfId="3" applyNumberFormat="1" applyFont="1" applyBorder="1" applyAlignment="1">
      <alignment horizontal="center"/>
    </xf>
    <xf numFmtId="10" fontId="7" fillId="0" borderId="20" xfId="3" applyNumberFormat="1" applyFont="1" applyBorder="1" applyAlignment="1">
      <alignment horizontal="center"/>
    </xf>
    <xf numFmtId="165" fontId="7" fillId="0" borderId="22" xfId="4" applyNumberFormat="1" applyFont="1" applyBorder="1"/>
    <xf numFmtId="165" fontId="7" fillId="0" borderId="20" xfId="4" applyNumberFormat="1" applyFont="1" applyBorder="1"/>
    <xf numFmtId="165" fontId="9" fillId="0" borderId="22" xfId="4" applyNumberFormat="1" applyFont="1" applyBorder="1" applyAlignment="1">
      <alignment horizontal="center"/>
    </xf>
    <xf numFmtId="165" fontId="9" fillId="0" borderId="20" xfId="4" applyNumberFormat="1" applyFont="1" applyBorder="1" applyAlignment="1">
      <alignment horizontal="center"/>
    </xf>
    <xf numFmtId="165" fontId="7" fillId="0" borderId="12" xfId="4" applyNumberFormat="1" applyFont="1" applyBorder="1"/>
    <xf numFmtId="165" fontId="7" fillId="0" borderId="34" xfId="4" applyNumberFormat="1" applyFont="1" applyBorder="1"/>
    <xf numFmtId="165" fontId="7" fillId="0" borderId="5" xfId="4" applyNumberFormat="1" applyFont="1" applyBorder="1"/>
    <xf numFmtId="165" fontId="7" fillId="0" borderId="6" xfId="4" applyNumberFormat="1" applyFont="1" applyBorder="1"/>
    <xf numFmtId="165" fontId="7" fillId="0" borderId="11" xfId="4" applyNumberFormat="1" applyFont="1" applyBorder="1"/>
    <xf numFmtId="165" fontId="7" fillId="0" borderId="35" xfId="4" applyNumberFormat="1" applyFont="1" applyBorder="1"/>
    <xf numFmtId="165" fontId="9" fillId="0" borderId="22" xfId="4" applyNumberFormat="1" applyFont="1" applyBorder="1"/>
    <xf numFmtId="165" fontId="9" fillId="0" borderId="20" xfId="4" applyNumberFormat="1" applyFont="1" applyBorder="1"/>
    <xf numFmtId="10" fontId="9" fillId="0" borderId="22" xfId="3" applyNumberFormat="1" applyFont="1" applyBorder="1"/>
    <xf numFmtId="10" fontId="9" fillId="0" borderId="22" xfId="3" applyNumberFormat="1" applyFont="1" applyBorder="1" applyAlignment="1">
      <alignment horizontal="right"/>
    </xf>
    <xf numFmtId="10" fontId="9" fillId="0" borderId="20" xfId="3" applyNumberFormat="1" applyFont="1" applyBorder="1" applyAlignment="1">
      <alignment horizontal="right"/>
    </xf>
    <xf numFmtId="10" fontId="7" fillId="0" borderId="12" xfId="0" applyNumberFormat="1" applyFont="1" applyBorder="1"/>
    <xf numFmtId="10" fontId="7" fillId="0" borderId="34" xfId="0" applyNumberFormat="1" applyFont="1" applyBorder="1"/>
    <xf numFmtId="10" fontId="7" fillId="0" borderId="5" xfId="0" applyNumberFormat="1" applyFont="1" applyBorder="1"/>
    <xf numFmtId="10" fontId="7" fillId="0" borderId="6" xfId="0" applyNumberFormat="1" applyFont="1" applyBorder="1"/>
    <xf numFmtId="10" fontId="7" fillId="0" borderId="102" xfId="0" applyNumberFormat="1" applyFont="1" applyBorder="1"/>
    <xf numFmtId="10" fontId="7" fillId="0" borderId="105" xfId="0" applyNumberFormat="1" applyFont="1" applyBorder="1"/>
    <xf numFmtId="0" fontId="7" fillId="2" borderId="28" xfId="0" applyFont="1" applyFill="1" applyBorder="1" applyAlignment="1">
      <alignment horizontal="left" indent="1"/>
    </xf>
    <xf numFmtId="0" fontId="9" fillId="2" borderId="27" xfId="0" applyFont="1" applyFill="1" applyBorder="1" applyAlignment="1">
      <alignment horizontal="left"/>
    </xf>
    <xf numFmtId="0" fontId="7" fillId="2" borderId="15" xfId="0" applyFont="1" applyFill="1" applyBorder="1" applyAlignment="1">
      <alignment horizontal="left" indent="1"/>
    </xf>
    <xf numFmtId="0" fontId="7" fillId="2" borderId="25" xfId="0" applyFont="1" applyFill="1" applyBorder="1" applyAlignment="1">
      <alignment horizontal="left" indent="1"/>
    </xf>
    <xf numFmtId="0" fontId="9" fillId="2" borderId="27" xfId="0" applyFont="1" applyFill="1" applyBorder="1" applyAlignment="1"/>
    <xf numFmtId="0" fontId="7" fillId="2" borderId="104" xfId="0" applyFont="1" applyFill="1" applyBorder="1" applyAlignment="1">
      <alignment horizontal="left" indent="1"/>
    </xf>
    <xf numFmtId="0" fontId="9" fillId="2" borderId="103" xfId="0" applyFont="1" applyFill="1" applyBorder="1" applyAlignment="1">
      <alignment horizontal="center" vertical="center" wrapText="1"/>
    </xf>
    <xf numFmtId="0" fontId="7" fillId="2" borderId="103" xfId="0" applyFont="1" applyFill="1" applyBorder="1" applyAlignment="1">
      <alignment horizontal="center" vertical="center" wrapText="1"/>
    </xf>
    <xf numFmtId="49" fontId="7" fillId="2" borderId="103" xfId="0" quotePrefix="1" applyNumberFormat="1" applyFont="1" applyFill="1" applyBorder="1" applyAlignment="1">
      <alignment horizontal="center" vertical="center"/>
    </xf>
    <xf numFmtId="49" fontId="7" fillId="2" borderId="103" xfId="0" applyNumberFormat="1" applyFont="1" applyFill="1" applyBorder="1" applyAlignment="1">
      <alignment horizontal="left" vertical="center" wrapText="1" indent="1"/>
    </xf>
    <xf numFmtId="343" fontId="7" fillId="0" borderId="103" xfId="0" applyNumberFormat="1" applyFont="1" applyFill="1" applyBorder="1" applyAlignment="1">
      <alignment horizontal="right" vertical="center" wrapText="1"/>
    </xf>
    <xf numFmtId="0" fontId="0" fillId="0" borderId="103" xfId="0" applyBorder="1"/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49" fontId="6" fillId="2" borderId="106" xfId="2" quotePrefix="1" applyNumberFormat="1" applyFont="1" applyFill="1" applyBorder="1" applyAlignment="1">
      <alignment horizontal="center" vertical="center"/>
    </xf>
    <xf numFmtId="49" fontId="6" fillId="2" borderId="107" xfId="2" quotePrefix="1" applyNumberFormat="1" applyFont="1" applyFill="1" applyBorder="1" applyAlignment="1">
      <alignment horizontal="center" vertical="center"/>
    </xf>
    <xf numFmtId="49" fontId="6" fillId="2" borderId="32" xfId="2" quotePrefix="1" applyNumberFormat="1" applyFont="1" applyFill="1" applyBorder="1" applyAlignment="1">
      <alignment horizontal="center" vertical="center"/>
    </xf>
    <xf numFmtId="49" fontId="6" fillId="2" borderId="21" xfId="2" quotePrefix="1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 indent="1"/>
    </xf>
    <xf numFmtId="0" fontId="9" fillId="2" borderId="2" xfId="0" applyFont="1" applyFill="1" applyBorder="1" applyAlignment="1">
      <alignment horizontal="left" vertical="center" wrapText="1" indent="1"/>
    </xf>
    <xf numFmtId="0" fontId="9" fillId="2" borderId="3" xfId="0" applyFont="1" applyFill="1" applyBorder="1" applyAlignment="1">
      <alignment horizontal="left" vertical="center" wrapText="1" indent="1"/>
    </xf>
    <xf numFmtId="0" fontId="9" fillId="2" borderId="103" xfId="0" applyFont="1" applyFill="1" applyBorder="1" applyAlignment="1">
      <alignment horizontal="center" vertical="center" wrapText="1"/>
    </xf>
    <xf numFmtId="49" fontId="9" fillId="2" borderId="103" xfId="0" quotePrefix="1" applyNumberFormat="1" applyFont="1" applyFill="1" applyBorder="1" applyAlignment="1">
      <alignment horizontal="left" vertical="center"/>
    </xf>
  </cellXfs>
  <cellStyles count="15558">
    <cellStyle name=" 1" xfId="11"/>
    <cellStyle name=" 1 2" xfId="12"/>
    <cellStyle name=" 1 2 2" xfId="13"/>
    <cellStyle name=" 1 3" xfId="14"/>
    <cellStyle name=" 1_Cadrage conso" xfId="15"/>
    <cellStyle name="$" xfId="16"/>
    <cellStyle name="$ &amp; ¢" xfId="17"/>
    <cellStyle name="$ &amp; ¢ 2" xfId="18"/>
    <cellStyle name="$ 2" xfId="19"/>
    <cellStyle name="$ 3" xfId="20"/>
    <cellStyle name="$ 4" xfId="21"/>
    <cellStyle name="$ 5" xfId="22"/>
    <cellStyle name="$ 6" xfId="23"/>
    <cellStyle name="$ 7" xfId="24"/>
    <cellStyle name="$.0" xfId="25"/>
    <cellStyle name="$.0 2" xfId="26"/>
    <cellStyle name="$.00" xfId="27"/>
    <cellStyle name="$.00 2" xfId="28"/>
    <cellStyle name="$.000" xfId="29"/>
    <cellStyle name="$.000 2" xfId="30"/>
    <cellStyle name="$_AFS" xfId="31"/>
    <cellStyle name="$_Cadrage conso" xfId="32"/>
    <cellStyle name="$_Classeur1" xfId="33"/>
    <cellStyle name="$_Classeur2" xfId="34"/>
    <cellStyle name="$_Classeur3" xfId="35"/>
    <cellStyle name="$_dcf" xfId="36"/>
    <cellStyle name="$_dcf 2" xfId="37"/>
    <cellStyle name="$_dcf 3" xfId="38"/>
    <cellStyle name="$_dcf_Cadrage conso" xfId="39"/>
    <cellStyle name="$_dcf_shadow publication 2010.12" xfId="40"/>
    <cellStyle name="$_dcf_Synthese cumul 300910" xfId="41"/>
    <cellStyle name="$_Etat CA FPBII Fortis - 2010 Q4" xfId="42"/>
    <cellStyle name="$_Etat CA FPBII Fortis - 2011 Q1" xfId="43"/>
    <cellStyle name="$_Justificatifs V0911" xfId="44"/>
    <cellStyle name="$_Q3 2010 Fortis - Minoritaires" xfId="45"/>
    <cellStyle name="$_Q4 2010 Fortis - Minoritaires" xfId="46"/>
    <cellStyle name="$_shadow publication 2010.12" xfId="47"/>
    <cellStyle name="$_shadow publication 2010.12 2" xfId="48"/>
    <cellStyle name="$_Synthese cumul 300910" xfId="49"/>
    <cellStyle name="$_Synthese cumul 300910 2" xfId="50"/>
    <cellStyle name="$_T409_BII Emissions admises en FP  y compris FORTIS v3bis" xfId="51"/>
    <cellStyle name="%" xfId="52"/>
    <cellStyle name="% 2" xfId="53"/>
    <cellStyle name="%.00" xfId="54"/>
    <cellStyle name="%.00 2" xfId="55"/>
    <cellStyle name="*MB Hardwired" xfId="56"/>
    <cellStyle name="*MB Hardwired 10" xfId="57"/>
    <cellStyle name="*MB Hardwired 11" xfId="58"/>
    <cellStyle name="*MB Hardwired 12" xfId="59"/>
    <cellStyle name="*MB Hardwired 13" xfId="60"/>
    <cellStyle name="*MB Hardwired 14" xfId="61"/>
    <cellStyle name="*MB Hardwired 15" xfId="62"/>
    <cellStyle name="*MB Hardwired 16" xfId="63"/>
    <cellStyle name="*MB Hardwired 17" xfId="64"/>
    <cellStyle name="*MB Hardwired 2" xfId="65"/>
    <cellStyle name="*MB Hardwired 3" xfId="66"/>
    <cellStyle name="*MB Hardwired 4" xfId="67"/>
    <cellStyle name="*MB Hardwired 5" xfId="68"/>
    <cellStyle name="*MB Hardwired 6" xfId="69"/>
    <cellStyle name="*MB Hardwired 7" xfId="70"/>
    <cellStyle name="*MB Hardwired 8" xfId="71"/>
    <cellStyle name="*MB Hardwired 9" xfId="72"/>
    <cellStyle name="*MB Hardwired_Display" xfId="73"/>
    <cellStyle name="*MB Input Table Calc" xfId="74"/>
    <cellStyle name="*MB Input Table Calc 10" xfId="75"/>
    <cellStyle name="*MB Input Table Calc 11" xfId="76"/>
    <cellStyle name="*MB Input Table Calc 12" xfId="77"/>
    <cellStyle name="*MB Input Table Calc 13" xfId="78"/>
    <cellStyle name="*MB Input Table Calc 14" xfId="79"/>
    <cellStyle name="*MB Input Table Calc 15" xfId="80"/>
    <cellStyle name="*MB Input Table Calc 16" xfId="81"/>
    <cellStyle name="*MB Input Table Calc 17" xfId="82"/>
    <cellStyle name="*MB Input Table Calc 2" xfId="83"/>
    <cellStyle name="*MB Input Table Calc 3" xfId="84"/>
    <cellStyle name="*MB Input Table Calc 4" xfId="85"/>
    <cellStyle name="*MB Input Table Calc 5" xfId="86"/>
    <cellStyle name="*MB Input Table Calc 6" xfId="87"/>
    <cellStyle name="*MB Input Table Calc 7" xfId="88"/>
    <cellStyle name="*MB Input Table Calc 8" xfId="89"/>
    <cellStyle name="*MB Input Table Calc 9" xfId="90"/>
    <cellStyle name="*MB Input Table Calc_Display" xfId="91"/>
    <cellStyle name="*MB Normal" xfId="92"/>
    <cellStyle name="*MB Placeholder" xfId="93"/>
    <cellStyle name="*MB Placeholder 10" xfId="94"/>
    <cellStyle name="*MB Placeholder 11" xfId="95"/>
    <cellStyle name="*MB Placeholder 12" xfId="96"/>
    <cellStyle name="*MB Placeholder 13" xfId="97"/>
    <cellStyle name="*MB Placeholder 14" xfId="98"/>
    <cellStyle name="*MB Placeholder 15" xfId="99"/>
    <cellStyle name="*MB Placeholder 16" xfId="100"/>
    <cellStyle name="*MB Placeholder 17" xfId="101"/>
    <cellStyle name="*MB Placeholder 2" xfId="102"/>
    <cellStyle name="*MB Placeholder 3" xfId="103"/>
    <cellStyle name="*MB Placeholder 4" xfId="104"/>
    <cellStyle name="*MB Placeholder 5" xfId="105"/>
    <cellStyle name="*MB Placeholder 6" xfId="106"/>
    <cellStyle name="*MB Placeholder 7" xfId="107"/>
    <cellStyle name="*MB Placeholder 8" xfId="108"/>
    <cellStyle name="*MB Placeholder 9" xfId="109"/>
    <cellStyle name="*MB Placeholder_Display" xfId="110"/>
    <cellStyle name="?? [0.00]_3.20 FRN Note" xfId="111"/>
    <cellStyle name="???? [0.00]_2002.11.01_N_NISHIMURA_BNPP Spread PRD " xfId="112"/>
    <cellStyle name="??????????? [0]_11-99" xfId="113"/>
    <cellStyle name="???????????? ????????/??????????? [0]_11-99" xfId="114"/>
    <cellStyle name="???????????? ????????/???????????_11-99" xfId="115"/>
    <cellStyle name="???????????_11-99" xfId="116"/>
    <cellStyle name="??????_11-99" xfId="117"/>
    <cellStyle name="????_2002.11.01_N_NISHIMURA_BNPP Spread PRD " xfId="118"/>
    <cellStyle name="??_3.20 FRN Note" xfId="119"/>
    <cellStyle name="?árky [0]_laroux" xfId="120"/>
    <cellStyle name="?árky_laroux" xfId="121"/>
    <cellStyle name="?Q\?1@" xfId="122"/>
    <cellStyle name="?Q\?1@ 2" xfId="123"/>
    <cellStyle name="?Q\?1@ 3" xfId="124"/>
    <cellStyle name="?Q\?1@_Cadrage conso" xfId="125"/>
    <cellStyle name="\" xfId="126"/>
    <cellStyle name="_%(SignOnly)" xfId="127"/>
    <cellStyle name="_%(SignOnly) 2" xfId="128"/>
    <cellStyle name="_%(SignOnly) 2 2" xfId="129"/>
    <cellStyle name="_%(SignOnly) 2 2 2" xfId="130"/>
    <cellStyle name="_%(SignOnly) 2 3" xfId="131"/>
    <cellStyle name="_%(SignOnly) 2 4" xfId="132"/>
    <cellStyle name="_%(SignOnly) 3" xfId="133"/>
    <cellStyle name="_%(SignOnly) 3 2" xfId="134"/>
    <cellStyle name="_%(SignOnly) 3 3" xfId="135"/>
    <cellStyle name="_%(SignOnly) 3 4" xfId="136"/>
    <cellStyle name="_%(SignOnly) 4" xfId="137"/>
    <cellStyle name="_%(SignOnly) 5" xfId="138"/>
    <cellStyle name="_%(SignOnly)_45647 - Annexe 6a au 31 03 2011 v2" xfId="139"/>
    <cellStyle name="_%(SignOnly)_ABS Deal Tracer - Q3 2008" xfId="140"/>
    <cellStyle name="_%(SignOnly)_ABS Deal Tracer - Q3 2008 2" xfId="141"/>
    <cellStyle name="_%(SignOnly)_ABS Deal Tracer - Q3 2008 2 2" xfId="142"/>
    <cellStyle name="_%(SignOnly)_ABS Deal Tracer - Q3 2008 2 2 2" xfId="143"/>
    <cellStyle name="_%(SignOnly)_ABS Deal Tracer - Q3 2008 2 3" xfId="144"/>
    <cellStyle name="_%(SignOnly)_ABS Deal Tracer - Q3 2008 3" xfId="145"/>
    <cellStyle name="_%(SignOnly)_ABS Deal Tracer - Q3 2008 3 2" xfId="146"/>
    <cellStyle name="_%(SignOnly)_ABS Deal Tracer - Q3 2008 4" xfId="147"/>
    <cellStyle name="_%(SignOnly)_Aerium - Chester" xfId="148"/>
    <cellStyle name="_%(SignOnly)_Aerium - Chester 2" xfId="149"/>
    <cellStyle name="_%(SignOnly)_Aerium - Chester 2 2" xfId="150"/>
    <cellStyle name="_%(SignOnly)_Aerium - Chester 2 2 2" xfId="151"/>
    <cellStyle name="_%(SignOnly)_Aerium - Chester 2 3" xfId="152"/>
    <cellStyle name="_%(SignOnly)_Aerium - Chester 3" xfId="153"/>
    <cellStyle name="_%(SignOnly)_Aerium - Chester 3 2" xfId="154"/>
    <cellStyle name="_%(SignOnly)_Aerium - Chester 4" xfId="155"/>
    <cellStyle name="_%(SignOnly)_Aerium - Mercoeur" xfId="156"/>
    <cellStyle name="_%(SignOnly)_Aerium - Mercoeur 2" xfId="157"/>
    <cellStyle name="_%(SignOnly)_Aerium - Mercoeur 2 2" xfId="158"/>
    <cellStyle name="_%(SignOnly)_Aerium - Mercoeur 2 2 2" xfId="159"/>
    <cellStyle name="_%(SignOnly)_Aerium - Mercoeur 2 3" xfId="160"/>
    <cellStyle name="_%(SignOnly)_Aerium - Mercoeur 3" xfId="161"/>
    <cellStyle name="_%(SignOnly)_Aerium - Mercoeur 3 2" xfId="162"/>
    <cellStyle name="_%(SignOnly)_Aerium - Mercoeur 4" xfId="163"/>
    <cellStyle name="_%(SignOnly)_Annexe 6 Détail comptes" xfId="164"/>
    <cellStyle name="_%(SignOnly)_Babcock &amp; Brown Air Funding I" xfId="165"/>
    <cellStyle name="_%(SignOnly)_Babcock &amp; Brown Air Funding I 2" xfId="166"/>
    <cellStyle name="_%(SignOnly)_Babcock &amp; Brown Air Funding I 2 2" xfId="167"/>
    <cellStyle name="_%(SignOnly)_Babcock &amp; Brown Air Funding I 2 2 2" xfId="168"/>
    <cellStyle name="_%(SignOnly)_Babcock &amp; Brown Air Funding I 2 3" xfId="169"/>
    <cellStyle name="_%(SignOnly)_Babcock &amp; Brown Air Funding I 3" xfId="170"/>
    <cellStyle name="_%(SignOnly)_Babcock &amp; Brown Air Funding I 3 2" xfId="171"/>
    <cellStyle name="_%(SignOnly)_Babcock &amp; Brown Air Funding I 4" xfId="172"/>
    <cellStyle name="_%(SignOnly)_Exclusion Karma" xfId="173"/>
    <cellStyle name="_%(SignOnly)_Exposition des titres souverains (zone euro) au 31.12.2011 V4" xfId="174"/>
    <cellStyle name="_%(SignOnly)_FCAR 364-day" xfId="175"/>
    <cellStyle name="_%(SignOnly)_FCAR 364-day 2" xfId="176"/>
    <cellStyle name="_%(SignOnly)_FCAR 364-day 2 2" xfId="177"/>
    <cellStyle name="_%(SignOnly)_FCAR 364-day 2 2 2" xfId="178"/>
    <cellStyle name="_%(SignOnly)_FCAR 364-day 2 3" xfId="179"/>
    <cellStyle name="_%(SignOnly)_FCAR 364-day 3" xfId="180"/>
    <cellStyle name="_%(SignOnly)_FCAR 364-day 3 2" xfId="181"/>
    <cellStyle name="_%(SignOnly)_FCAR 364-day 4" xfId="182"/>
    <cellStyle name="_%(SignOnly)_FCAR 5-year" xfId="183"/>
    <cellStyle name="_%(SignOnly)_FCAR 5-year 2" xfId="184"/>
    <cellStyle name="_%(SignOnly)_FCAR 5-year 2 2" xfId="185"/>
    <cellStyle name="_%(SignOnly)_FCAR 5-year 2 2 2" xfId="186"/>
    <cellStyle name="_%(SignOnly)_FCAR 5-year 2 3" xfId="187"/>
    <cellStyle name="_%(SignOnly)_FCAR 5-year 3" xfId="188"/>
    <cellStyle name="_%(SignOnly)_FCAR 5-year 3 2" xfId="189"/>
    <cellStyle name="_%(SignOnly)_FCAR 5-year 4" xfId="190"/>
    <cellStyle name="_%(SignOnly)_FCC Zeus" xfId="191"/>
    <cellStyle name="_%(SignOnly)_FCC Zeus 2" xfId="192"/>
    <cellStyle name="_%(SignOnly)_FCC Zeus 2 2" xfId="193"/>
    <cellStyle name="_%(SignOnly)_FCC Zeus 2 2 2" xfId="194"/>
    <cellStyle name="_%(SignOnly)_FCC Zeus 2 3" xfId="195"/>
    <cellStyle name="_%(SignOnly)_FCC Zeus 3" xfId="196"/>
    <cellStyle name="_%(SignOnly)_FCC Zeus 3 2" xfId="197"/>
    <cellStyle name="_%(SignOnly)_FCC Zeus 4" xfId="198"/>
    <cellStyle name="_%(SignOnly)_Flagstar 2007-1A C AF4" xfId="199"/>
    <cellStyle name="_%(SignOnly)_Flagstar 2007-1A C AF4 2" xfId="200"/>
    <cellStyle name="_%(SignOnly)_Flagstar 2007-1A C AF4 2 2" xfId="201"/>
    <cellStyle name="_%(SignOnly)_Flagstar 2007-1A C AF4 2 2 2" xfId="202"/>
    <cellStyle name="_%(SignOnly)_Flagstar 2007-1A C AF4 2 3" xfId="203"/>
    <cellStyle name="_%(SignOnly)_Flagstar 2007-1A C AF4 3" xfId="204"/>
    <cellStyle name="_%(SignOnly)_Flagstar 2007-1A C AF4 3 2" xfId="205"/>
    <cellStyle name="_%(SignOnly)_Flagstar 2007-1A C AF4 4" xfId="206"/>
    <cellStyle name="_%(SignOnly)_ItalFinance SV2" xfId="207"/>
    <cellStyle name="_%(SignOnly)_ItalFinance SV2 2" xfId="208"/>
    <cellStyle name="_%(SignOnly)_ItalFinance SV2 2 2" xfId="209"/>
    <cellStyle name="_%(SignOnly)_ItalFinance SV2 2 2 2" xfId="210"/>
    <cellStyle name="_%(SignOnly)_ItalFinance SV2 2 3" xfId="211"/>
    <cellStyle name="_%(SignOnly)_ItalFinance SV2 3" xfId="212"/>
    <cellStyle name="_%(SignOnly)_ItalFinance SV2 3 2" xfId="213"/>
    <cellStyle name="_%(SignOnly)_ItalFinance SV2 4" xfId="214"/>
    <cellStyle name="_%(SignOnly)_Meliadi SaRL" xfId="215"/>
    <cellStyle name="_%(SignOnly)_Meliadi SaRL 2" xfId="216"/>
    <cellStyle name="_%(SignOnly)_Meliadi SaRL 2 2" xfId="217"/>
    <cellStyle name="_%(SignOnly)_Meliadi SaRL 2 2 2" xfId="218"/>
    <cellStyle name="_%(SignOnly)_Meliadi SaRL 2 3" xfId="219"/>
    <cellStyle name="_%(SignOnly)_Meliadi SaRL 3" xfId="220"/>
    <cellStyle name="_%(SignOnly)_Meliadi SaRL 3 2" xfId="221"/>
    <cellStyle name="_%(SignOnly)_Meliadi SaRL 4" xfId="222"/>
    <cellStyle name="_%(SignOnly)_shadow publication 2010.12" xfId="223"/>
    <cellStyle name="_%(SignOnly)_shadow publication 2010.12 2" xfId="224"/>
    <cellStyle name="_%(SignOnly)_Sheet1" xfId="225"/>
    <cellStyle name="_%(SignOnly)_Sheet1 2" xfId="226"/>
    <cellStyle name="_%(SignOnly)_Sheet1 2 2" xfId="227"/>
    <cellStyle name="_%(SignOnly)_Sheet1 2 2 2" xfId="228"/>
    <cellStyle name="_%(SignOnly)_Sheet1 2 3" xfId="229"/>
    <cellStyle name="_%(SignOnly)_Sheet1 3" xfId="230"/>
    <cellStyle name="_%(SignOnly)_Sheet1 3 2" xfId="231"/>
    <cellStyle name="_%(SignOnly)_Sheet1 4" xfId="232"/>
    <cellStyle name="_%(SignOnly)_Synthese cumul 300910" xfId="233"/>
    <cellStyle name="_%(SignOnly)_Synthese cumul 300910 2" xfId="234"/>
    <cellStyle name="_%(SignOnly)_Template" xfId="235"/>
    <cellStyle name="_%(SignOnly)_Template 2" xfId="236"/>
    <cellStyle name="_%(SignOnly)_Template 2 2" xfId="237"/>
    <cellStyle name="_%(SignOnly)_Template 2 2 2" xfId="238"/>
    <cellStyle name="_%(SignOnly)_Template 2 3" xfId="239"/>
    <cellStyle name="_%(SignOnly)_Template 3" xfId="240"/>
    <cellStyle name="_%(SignOnly)_Template 3 2" xfId="241"/>
    <cellStyle name="_%(SignOnly)_Template 4" xfId="242"/>
    <cellStyle name="_%(SignSpaceOnly)" xfId="243"/>
    <cellStyle name="_%(SignSpaceOnly) 2" xfId="244"/>
    <cellStyle name="_%(SignSpaceOnly) 2 2" xfId="245"/>
    <cellStyle name="_%(SignSpaceOnly) 2 2 2" xfId="246"/>
    <cellStyle name="_%(SignSpaceOnly) 2 3" xfId="247"/>
    <cellStyle name="_%(SignSpaceOnly) 2 4" xfId="248"/>
    <cellStyle name="_%(SignSpaceOnly) 3" xfId="249"/>
    <cellStyle name="_%(SignSpaceOnly) 3 2" xfId="250"/>
    <cellStyle name="_%(SignSpaceOnly) 3 3" xfId="251"/>
    <cellStyle name="_%(SignSpaceOnly) 3 4" xfId="252"/>
    <cellStyle name="_%(SignSpaceOnly) 4" xfId="253"/>
    <cellStyle name="_%(SignSpaceOnly) 5" xfId="254"/>
    <cellStyle name="_%(SignSpaceOnly)_45647 - Annexe 6a au 31 03 2011 v2" xfId="255"/>
    <cellStyle name="_%(SignSpaceOnly)_ABS Deal Tracer - Q3 2008" xfId="256"/>
    <cellStyle name="_%(SignSpaceOnly)_ABS Deal Tracer - Q3 2008 2" xfId="257"/>
    <cellStyle name="_%(SignSpaceOnly)_ABS Deal Tracer - Q3 2008 2 2" xfId="258"/>
    <cellStyle name="_%(SignSpaceOnly)_ABS Deal Tracer - Q3 2008 2 2 2" xfId="259"/>
    <cellStyle name="_%(SignSpaceOnly)_ABS Deal Tracer - Q3 2008 2 3" xfId="260"/>
    <cellStyle name="_%(SignSpaceOnly)_ABS Deal Tracer - Q3 2008 3" xfId="261"/>
    <cellStyle name="_%(SignSpaceOnly)_ABS Deal Tracer - Q3 2008 3 2" xfId="262"/>
    <cellStyle name="_%(SignSpaceOnly)_ABS Deal Tracer - Q3 2008 4" xfId="263"/>
    <cellStyle name="_%(SignSpaceOnly)_Aerium - Chester" xfId="264"/>
    <cellStyle name="_%(SignSpaceOnly)_Aerium - Chester 2" xfId="265"/>
    <cellStyle name="_%(SignSpaceOnly)_Aerium - Chester 2 2" xfId="266"/>
    <cellStyle name="_%(SignSpaceOnly)_Aerium - Chester 2 2 2" xfId="267"/>
    <cellStyle name="_%(SignSpaceOnly)_Aerium - Chester 2 3" xfId="268"/>
    <cellStyle name="_%(SignSpaceOnly)_Aerium - Chester 3" xfId="269"/>
    <cellStyle name="_%(SignSpaceOnly)_Aerium - Chester 3 2" xfId="270"/>
    <cellStyle name="_%(SignSpaceOnly)_Aerium - Chester 4" xfId="271"/>
    <cellStyle name="_%(SignSpaceOnly)_Aerium - Mercoeur" xfId="272"/>
    <cellStyle name="_%(SignSpaceOnly)_Aerium - Mercoeur 2" xfId="273"/>
    <cellStyle name="_%(SignSpaceOnly)_Aerium - Mercoeur 2 2" xfId="274"/>
    <cellStyle name="_%(SignSpaceOnly)_Aerium - Mercoeur 2 2 2" xfId="275"/>
    <cellStyle name="_%(SignSpaceOnly)_Aerium - Mercoeur 2 3" xfId="276"/>
    <cellStyle name="_%(SignSpaceOnly)_Aerium - Mercoeur 3" xfId="277"/>
    <cellStyle name="_%(SignSpaceOnly)_Aerium - Mercoeur 3 2" xfId="278"/>
    <cellStyle name="_%(SignSpaceOnly)_Aerium - Mercoeur 4" xfId="279"/>
    <cellStyle name="_%(SignSpaceOnly)_Annexe 6 Détail comptes" xfId="280"/>
    <cellStyle name="_%(SignSpaceOnly)_Babcock &amp; Brown Air Funding I" xfId="281"/>
    <cellStyle name="_%(SignSpaceOnly)_Babcock &amp; Brown Air Funding I 2" xfId="282"/>
    <cellStyle name="_%(SignSpaceOnly)_Babcock &amp; Brown Air Funding I 2 2" xfId="283"/>
    <cellStyle name="_%(SignSpaceOnly)_Babcock &amp; Brown Air Funding I 2 2 2" xfId="284"/>
    <cellStyle name="_%(SignSpaceOnly)_Babcock &amp; Brown Air Funding I 2 3" xfId="285"/>
    <cellStyle name="_%(SignSpaceOnly)_Babcock &amp; Brown Air Funding I 3" xfId="286"/>
    <cellStyle name="_%(SignSpaceOnly)_Babcock &amp; Brown Air Funding I 3 2" xfId="287"/>
    <cellStyle name="_%(SignSpaceOnly)_Babcock &amp; Brown Air Funding I 4" xfId="288"/>
    <cellStyle name="_%(SignSpaceOnly)_Exclusion Karma" xfId="289"/>
    <cellStyle name="_%(SignSpaceOnly)_Exposition des titres souverains (zone euro) au 31.12.2011 V4" xfId="290"/>
    <cellStyle name="_%(SignSpaceOnly)_FCAR 364-day" xfId="291"/>
    <cellStyle name="_%(SignSpaceOnly)_FCAR 364-day 2" xfId="292"/>
    <cellStyle name="_%(SignSpaceOnly)_FCAR 364-day 2 2" xfId="293"/>
    <cellStyle name="_%(SignSpaceOnly)_FCAR 364-day 2 2 2" xfId="294"/>
    <cellStyle name="_%(SignSpaceOnly)_FCAR 364-day 2 3" xfId="295"/>
    <cellStyle name="_%(SignSpaceOnly)_FCAR 364-day 3" xfId="296"/>
    <cellStyle name="_%(SignSpaceOnly)_FCAR 364-day 3 2" xfId="297"/>
    <cellStyle name="_%(SignSpaceOnly)_FCAR 364-day 4" xfId="298"/>
    <cellStyle name="_%(SignSpaceOnly)_FCAR 5-year" xfId="299"/>
    <cellStyle name="_%(SignSpaceOnly)_FCAR 5-year 2" xfId="300"/>
    <cellStyle name="_%(SignSpaceOnly)_FCAR 5-year 2 2" xfId="301"/>
    <cellStyle name="_%(SignSpaceOnly)_FCAR 5-year 2 2 2" xfId="302"/>
    <cellStyle name="_%(SignSpaceOnly)_FCAR 5-year 2 3" xfId="303"/>
    <cellStyle name="_%(SignSpaceOnly)_FCAR 5-year 3" xfId="304"/>
    <cellStyle name="_%(SignSpaceOnly)_FCAR 5-year 3 2" xfId="305"/>
    <cellStyle name="_%(SignSpaceOnly)_FCAR 5-year 4" xfId="306"/>
    <cellStyle name="_%(SignSpaceOnly)_FCC Zeus" xfId="307"/>
    <cellStyle name="_%(SignSpaceOnly)_FCC Zeus 2" xfId="308"/>
    <cellStyle name="_%(SignSpaceOnly)_FCC Zeus 2 2" xfId="309"/>
    <cellStyle name="_%(SignSpaceOnly)_FCC Zeus 2 2 2" xfId="310"/>
    <cellStyle name="_%(SignSpaceOnly)_FCC Zeus 2 3" xfId="311"/>
    <cellStyle name="_%(SignSpaceOnly)_FCC Zeus 3" xfId="312"/>
    <cellStyle name="_%(SignSpaceOnly)_FCC Zeus 3 2" xfId="313"/>
    <cellStyle name="_%(SignSpaceOnly)_FCC Zeus 4" xfId="314"/>
    <cellStyle name="_%(SignSpaceOnly)_Flagstar 2007-1A C AF4" xfId="315"/>
    <cellStyle name="_%(SignSpaceOnly)_Flagstar 2007-1A C AF4 2" xfId="316"/>
    <cellStyle name="_%(SignSpaceOnly)_Flagstar 2007-1A C AF4 2 2" xfId="317"/>
    <cellStyle name="_%(SignSpaceOnly)_Flagstar 2007-1A C AF4 2 2 2" xfId="318"/>
    <cellStyle name="_%(SignSpaceOnly)_Flagstar 2007-1A C AF4 2 3" xfId="319"/>
    <cellStyle name="_%(SignSpaceOnly)_Flagstar 2007-1A C AF4 3" xfId="320"/>
    <cellStyle name="_%(SignSpaceOnly)_Flagstar 2007-1A C AF4 3 2" xfId="321"/>
    <cellStyle name="_%(SignSpaceOnly)_Flagstar 2007-1A C AF4 4" xfId="322"/>
    <cellStyle name="_%(SignSpaceOnly)_ItalFinance SV2" xfId="323"/>
    <cellStyle name="_%(SignSpaceOnly)_ItalFinance SV2 2" xfId="324"/>
    <cellStyle name="_%(SignSpaceOnly)_ItalFinance SV2 2 2" xfId="325"/>
    <cellStyle name="_%(SignSpaceOnly)_ItalFinance SV2 2 2 2" xfId="326"/>
    <cellStyle name="_%(SignSpaceOnly)_ItalFinance SV2 2 3" xfId="327"/>
    <cellStyle name="_%(SignSpaceOnly)_ItalFinance SV2 3" xfId="328"/>
    <cellStyle name="_%(SignSpaceOnly)_ItalFinance SV2 3 2" xfId="329"/>
    <cellStyle name="_%(SignSpaceOnly)_ItalFinance SV2 4" xfId="330"/>
    <cellStyle name="_%(SignSpaceOnly)_Meliadi SaRL" xfId="331"/>
    <cellStyle name="_%(SignSpaceOnly)_Meliadi SaRL 2" xfId="332"/>
    <cellStyle name="_%(SignSpaceOnly)_Meliadi SaRL 2 2" xfId="333"/>
    <cellStyle name="_%(SignSpaceOnly)_Meliadi SaRL 2 2 2" xfId="334"/>
    <cellStyle name="_%(SignSpaceOnly)_Meliadi SaRL 2 3" xfId="335"/>
    <cellStyle name="_%(SignSpaceOnly)_Meliadi SaRL 3" xfId="336"/>
    <cellStyle name="_%(SignSpaceOnly)_Meliadi SaRL 3 2" xfId="337"/>
    <cellStyle name="_%(SignSpaceOnly)_Meliadi SaRL 4" xfId="338"/>
    <cellStyle name="_%(SignSpaceOnly)_shadow publication 2010.12" xfId="339"/>
    <cellStyle name="_%(SignSpaceOnly)_shadow publication 2010.12 2" xfId="340"/>
    <cellStyle name="_%(SignSpaceOnly)_Sheet1" xfId="341"/>
    <cellStyle name="_%(SignSpaceOnly)_Sheet1 2" xfId="342"/>
    <cellStyle name="_%(SignSpaceOnly)_Sheet1 2 2" xfId="343"/>
    <cellStyle name="_%(SignSpaceOnly)_Sheet1 2 2 2" xfId="344"/>
    <cellStyle name="_%(SignSpaceOnly)_Sheet1 2 3" xfId="345"/>
    <cellStyle name="_%(SignSpaceOnly)_Sheet1 3" xfId="346"/>
    <cellStyle name="_%(SignSpaceOnly)_Sheet1 3 2" xfId="347"/>
    <cellStyle name="_%(SignSpaceOnly)_Sheet1 4" xfId="348"/>
    <cellStyle name="_%(SignSpaceOnly)_Synthese cumul 300910" xfId="349"/>
    <cellStyle name="_%(SignSpaceOnly)_Synthese cumul 300910 2" xfId="350"/>
    <cellStyle name="_%(SignSpaceOnly)_Template" xfId="351"/>
    <cellStyle name="_%(SignSpaceOnly)_Template 2" xfId="352"/>
    <cellStyle name="_%(SignSpaceOnly)_Template 2 2" xfId="353"/>
    <cellStyle name="_%(SignSpaceOnly)_Template 2 2 2" xfId="354"/>
    <cellStyle name="_%(SignSpaceOnly)_Template 2 3" xfId="355"/>
    <cellStyle name="_%(SignSpaceOnly)_Template 3" xfId="356"/>
    <cellStyle name="_%(SignSpaceOnly)_Template 3 2" xfId="357"/>
    <cellStyle name="_%(SignSpaceOnly)_Template 4" xfId="358"/>
    <cellStyle name="_~1496816" xfId="359"/>
    <cellStyle name="_~4266309" xfId="360"/>
    <cellStyle name="_~7614701" xfId="361"/>
    <cellStyle name="_~7614701 2" xfId="362"/>
    <cellStyle name="_~7614701 3" xfId="363"/>
    <cellStyle name="_~9127352" xfId="364"/>
    <cellStyle name="_~9127352 2" xfId="365"/>
    <cellStyle name="_~9127352 3" xfId="366"/>
    <cellStyle name="_~9127352_AFS" xfId="367"/>
    <cellStyle name="_~9127352_Cadrage conso" xfId="368"/>
    <cellStyle name="_~9127352_Master états financiers de synthèse IFRS_201112 V0" xfId="369"/>
    <cellStyle name="_~9127352_Q1_Fortis participations" xfId="370"/>
    <cellStyle name="_~9127352_Q3 2011 Fortis - Minoritaires" xfId="371"/>
    <cellStyle name="_~9127352_Var Immo incorp Q2" xfId="372"/>
    <cellStyle name="_~temp~705547512a" xfId="373"/>
    <cellStyle name="_~temp~705547512a_1" xfId="374"/>
    <cellStyle name="_000_Ecarts d'acquisition 2011.12_envoi 2001" xfId="375"/>
    <cellStyle name="_051101 warehouse" xfId="376"/>
    <cellStyle name="_060331 WS II PF_investors" xfId="377"/>
    <cellStyle name="_060621_PF_investor_Nordea" xfId="378"/>
    <cellStyle name="_060720_Vector_input" xfId="379"/>
    <cellStyle name="_060916_Vector_output" xfId="380"/>
    <cellStyle name="_061025 Credaris Equity stress - Green Park CDO PLC" xfId="381"/>
    <cellStyle name="_070201 Consolidation - post Tax and Normalisations" xfId="382"/>
    <cellStyle name="_070201 Consolidation - post Tax and Normalisations 2" xfId="383"/>
    <cellStyle name="_070201 Consolidation - post Tax and Normalisations 3" xfId="384"/>
    <cellStyle name="_070201 Consolidation - post Tax and Normalisations_AFS" xfId="385"/>
    <cellStyle name="_070201 Consolidation - post Tax and Normalisations_Cadrage conso" xfId="386"/>
    <cellStyle name="_070201 Consolidation - post Tax and Normalisations_Master états financiers de synthèse IFRS_201112 V0" xfId="387"/>
    <cellStyle name="_070201 Consolidation - post Tax and Normalisations_Q1_Fortis participations" xfId="388"/>
    <cellStyle name="_070201 Consolidation - post Tax and Normalisations_Q3 2011 Fortis - Minoritaires" xfId="389"/>
    <cellStyle name="_070201 Consolidation - post Tax and Normalisations_Var Immo incorp Q2" xfId="390"/>
    <cellStyle name="_070220 Waterfall" xfId="391"/>
    <cellStyle name="_070220 Waterfall 2" xfId="392"/>
    <cellStyle name="_070220 Waterfall 3" xfId="393"/>
    <cellStyle name="_070220 Waterfall_AFS" xfId="394"/>
    <cellStyle name="_070220 Waterfall_Cadrage conso" xfId="395"/>
    <cellStyle name="_070220 Waterfall_Master états financiers de synthèse IFRS_201112 V0" xfId="396"/>
    <cellStyle name="_070220 Waterfall_Q1_Fortis participations" xfId="397"/>
    <cellStyle name="_070220 Waterfall_Q3 2011 Fortis - Minoritaires" xfId="398"/>
    <cellStyle name="_070220 Waterfall_shadow publication 2010.12" xfId="399"/>
    <cellStyle name="_070220 Waterfall_shadow publication 2010.12 2" xfId="400"/>
    <cellStyle name="_070220 Waterfall_shadow publication 2010.12_Master états financiers de synthèse IFRS_201112 V0" xfId="401"/>
    <cellStyle name="_070220 Waterfall_Synthese cumul 300910" xfId="402"/>
    <cellStyle name="_070220 Waterfall_Synthese cumul 300910 2" xfId="403"/>
    <cellStyle name="_070220 Waterfall_Synthese cumul 300910_Master états financiers de synthèse IFRS_201112 V0" xfId="404"/>
    <cellStyle name="_070220 Waterfall_Var Immo incorp Q2" xfId="405"/>
    <cellStyle name="_10 Tableau de Variation des KP 200712" xfId="406"/>
    <cellStyle name="_10 Tableau de Variation des KP 200803" xfId="407"/>
    <cellStyle name="_10 Tableau de Variation des KP 200803_Dérivés actions propres" xfId="408"/>
    <cellStyle name="_10 Tableau de Variation des KP 200803_Dérivés actions propres_v2" xfId="409"/>
    <cellStyle name="_10 Tableau de Variation des KP 200806" xfId="410"/>
    <cellStyle name="_11634_Disclosure_300609_values_updated270709" xfId="411"/>
    <cellStyle name="_11634_Disclosure_300609_values_updated270709 2" xfId="412"/>
    <cellStyle name="_11634_Disclosure_300609_values_updated270709_Master états financiers de synthèse IFRS_201112 V0" xfId="413"/>
    <cellStyle name="_11652_LT Holding Bonds_AFS FVH_0609_values_final" xfId="414"/>
    <cellStyle name="_11652_LT Holding Bonds_AFS FVH_0609_values_final 2" xfId="415"/>
    <cellStyle name="_11652_LT Holding Bonds_AFS FVH_0609_values_final_Master états financiers de synthèse IFRS_201112 V0" xfId="416"/>
    <cellStyle name="_11664_LT Holding Bonds_AFS FRNs_0609_values_final" xfId="417"/>
    <cellStyle name="_11664_LT Holding Bonds_AFS FRNs_0609_values_final 2" xfId="418"/>
    <cellStyle name="_11664_LT Holding Bonds_AFS FRNs_0609_values_final_Master états financiers de synthèse IFRS_201112 V0" xfId="419"/>
    <cellStyle name="_11698_Disclosure_300609_values" xfId="420"/>
    <cellStyle name="_11698_Disclosure_300609_values 2" xfId="421"/>
    <cellStyle name="_11698_Disclosure_300609_values_Master états financiers de synthèse IFRS_201112 V0" xfId="422"/>
    <cellStyle name="_12045_Disclosure_300609_values_Revisedtransferprice_PostMAP_blended" xfId="423"/>
    <cellStyle name="_12045_Disclosure_300609_values_Revisedtransferprice_PostMAP_blended 2" xfId="424"/>
    <cellStyle name="_12045_Disclosure_300609_values_Revisedtransferprice_PostMAP_blended_Master états financiers de synthèse IFRS_201112 V0" xfId="425"/>
    <cellStyle name="_2005-08-11 Collateral Model" xfId="426"/>
    <cellStyle name="_2005-11-09 Vanderbilt ABS CDS Portfolio" xfId="427"/>
    <cellStyle name="_2006-06-27 Deerfield HG Pitch Asset Mix" xfId="428"/>
    <cellStyle name="_20070601 - REFERENCE Portfolio" xfId="429"/>
    <cellStyle name="_20070601 - REFERENCE Portfolio 2" xfId="430"/>
    <cellStyle name="_20070601 - REFERENCE Portfolio 2 2" xfId="431"/>
    <cellStyle name="_20070601 - REFERENCE Portfolio 2 2 2" xfId="432"/>
    <cellStyle name="_20070601 - REFERENCE Portfolio 2 3" xfId="433"/>
    <cellStyle name="_20070601 - REFERENCE Portfolio 3" xfId="434"/>
    <cellStyle name="_20070601 - REFERENCE Portfolio 3 2" xfId="435"/>
    <cellStyle name="_20070601 - REFERENCE Portfolio 4" xfId="436"/>
    <cellStyle name="_20070601 - REFERENCE Portfolio_Annexe 7c (2)" xfId="437"/>
    <cellStyle name="_20070601 - REFERENCE Portfolio_annexe 7c mise à jour uk" xfId="438"/>
    <cellStyle name="_20191_Disclosure_300609_values" xfId="439"/>
    <cellStyle name="_20191_Disclosure_300609_values 2" xfId="440"/>
    <cellStyle name="_20191_Disclosure_300609_values_Master états financiers de synthèse IFRS_201112 V0" xfId="441"/>
    <cellStyle name="_20196_Disclosure_300609_values" xfId="442"/>
    <cellStyle name="_20196_Disclosure_300609_values 2" xfId="443"/>
    <cellStyle name="_20196_Disclosure_300609_values_Master états financiers de synthèse IFRS_201112 V0" xfId="444"/>
    <cellStyle name="_20198_Disclosure_300609_values" xfId="445"/>
    <cellStyle name="_20198_Disclosure_300609_values 2" xfId="446"/>
    <cellStyle name="_20198_Disclosure_300609_values_Master états financiers de synthèse IFRS_201112 V0" xfId="447"/>
    <cellStyle name="_20223_Disclosure_300609_values" xfId="448"/>
    <cellStyle name="_20223_Disclosure_300609_values 2" xfId="449"/>
    <cellStyle name="_20223_Disclosure_300609_values_Master états financiers de synthèse IFRS_201112 V0" xfId="450"/>
    <cellStyle name="_21503_ABS_Copperfield_0609_values_final" xfId="451"/>
    <cellStyle name="_21503_ABS_Copperfield_0609_values_final 2" xfId="452"/>
    <cellStyle name="_21503_ABS_Copperfield_0609_values_final_Master états financiers de synthèse IFRS_201112 V0" xfId="453"/>
    <cellStyle name="_21504_ABS_ASG_0609_values_final" xfId="454"/>
    <cellStyle name="_21504_ABS_ASG_0609_values_final 2" xfId="455"/>
    <cellStyle name="_21504_ABS_ASG_0609_values_final_Master états financiers de synthèse IFRS_201112 V0" xfId="456"/>
    <cellStyle name="_21505_ABS_Flow_0609_values_final" xfId="457"/>
    <cellStyle name="_21505_ABS_Flow_0609_values_final 2" xfId="458"/>
    <cellStyle name="_21505_ABS_Flow_0609_values_final_Master états financiers de synthèse IFRS_201112 V0" xfId="459"/>
    <cellStyle name="_21506_ABS_Arbitrage_0609_values_final" xfId="460"/>
    <cellStyle name="_21506_ABS_Arbitrage_0609_values_final 2" xfId="461"/>
    <cellStyle name="_21506_ABS_Arbitrage_0609_values_final_Master états financiers de synthèse IFRS_201112 V0" xfId="462"/>
    <cellStyle name="_2Q08 FSF ASG 20080630 vRCM" xfId="463"/>
    <cellStyle name="_45647 - Annexe 6a au 31 03 2011 v2" xfId="464"/>
    <cellStyle name="_7BD" xfId="465"/>
    <cellStyle name="_7BD_Degas HFTO" xfId="466"/>
    <cellStyle name="_A" xfId="467"/>
    <cellStyle name="_A.Save" xfId="468"/>
    <cellStyle name="_A_1" xfId="469"/>
    <cellStyle name="_abcp LL SFA Trade Rec" xfId="470"/>
    <cellStyle name="_abcp LL SFA Trade Rec 2" xfId="471"/>
    <cellStyle name="_abcp LL SFA Trade Rec_17-Juste valeur en annexe" xfId="472"/>
    <cellStyle name="_abcp LL SFA Trade Rec_2 - Appendices to be completed by the entities" xfId="473"/>
    <cellStyle name="_abcp LL SFA Trade Rec_2 - Appendix 11 Dérivés crédit  300611 V2 UK" xfId="474"/>
    <cellStyle name="_abcp LL SFA Trade Rec_2 - Appendix 7d  envoi 200911 GB" xfId="475"/>
    <cellStyle name="_abcp LL SFA Trade Rec_2 - Appendix 7e envoi160911" xfId="476"/>
    <cellStyle name="_abcp LL SFA Trade Rec_3 - Annexes d'information et notices" xfId="477"/>
    <cellStyle name="_abcp LL SFA Trade Rec_Annexe 16 - Titre classé en L&amp;R" xfId="478"/>
    <cellStyle name="_abcp LL SFA Trade Rec_Annexe 1c" xfId="479"/>
    <cellStyle name="_abcp LL SFA Trade Rec_Annexe 7c (2)" xfId="480"/>
    <cellStyle name="_abcp LL SFA Trade Rec_annexe 7c mise à jour uk" xfId="481"/>
    <cellStyle name="_abcp LL SFA Trade Rec_Annexes FR" xfId="482"/>
    <cellStyle name="_abcp LL SFA Trade Rec_Appendix 7d" xfId="483"/>
    <cellStyle name="_abcp LL SFA Trade Rec_Cadrage conso" xfId="484"/>
    <cellStyle name="_abcp LL SFA Trade Rec_Instructions appendix 7c" xfId="485"/>
    <cellStyle name="_ABCP_Kalcharge2008-03" xfId="486"/>
    <cellStyle name="_ABCP_Kalcharge2008-03 2" xfId="487"/>
    <cellStyle name="_ABCP_Kalcharge2008-03 2 2" xfId="488"/>
    <cellStyle name="_ABCP_Kalcharge2008-03 2 2 2" xfId="489"/>
    <cellStyle name="_ABCP_Kalcharge2008-03 2 3" xfId="490"/>
    <cellStyle name="_ABCP_Kalcharge2008-03 3" xfId="491"/>
    <cellStyle name="_ABCP_Kalcharge2008-03 3 2" xfId="492"/>
    <cellStyle name="_ABCP_Kalcharge2008-03 4" xfId="493"/>
    <cellStyle name="_ABCP_Kalcharge2008-03_Annexe 7c (2)" xfId="494"/>
    <cellStyle name="_ABCP_Kalcharge2008-03_annexe 7c mise à jour uk" xfId="495"/>
    <cellStyle name="_Analyse des réserves de réévaluation 2011Q3" xfId="496"/>
    <cellStyle name="_Annexe 1c (FR et UK) 2010 09" xfId="497"/>
    <cellStyle name="_Annexes FR" xfId="498"/>
    <cellStyle name="_ASG L&amp;R PORTFOLIO - LIVE" xfId="499"/>
    <cellStyle name="_ASG L&amp;R PORTFOLIO - LIVE 2" xfId="500"/>
    <cellStyle name="_ASG L&amp;R PORTFOLIO - LIVE 2 2" xfId="501"/>
    <cellStyle name="_ASG L&amp;R PORTFOLIO - LIVE 2 2 2" xfId="502"/>
    <cellStyle name="_ASG L&amp;R PORTFOLIO - LIVE 2 3" xfId="503"/>
    <cellStyle name="_ASG L&amp;R PORTFOLIO - LIVE 3" xfId="504"/>
    <cellStyle name="_ASG L&amp;R PORTFOLIO - LIVE 3 2" xfId="505"/>
    <cellStyle name="_ASG L&amp;R PORTFOLIO - LIVE 4" xfId="506"/>
    <cellStyle name="_ASG L&amp;R PORTFOLIO - LIVE_Annexe 7c (2)" xfId="507"/>
    <cellStyle name="_ASG L&amp;R PORTFOLIO - LIVE_annexe 7c mise à jour uk" xfId="508"/>
    <cellStyle name="_ASG PORTFOLIO" xfId="509"/>
    <cellStyle name="_ASG PORTFOLIO 2" xfId="510"/>
    <cellStyle name="_ASG PORTFOLIO 2 2" xfId="511"/>
    <cellStyle name="_ASG PORTFOLIO 2 2 2" xfId="512"/>
    <cellStyle name="_ASG PORTFOLIO 2 3" xfId="513"/>
    <cellStyle name="_ASG PORTFOLIO 3" xfId="514"/>
    <cellStyle name="_ASG PORTFOLIO 3 2" xfId="515"/>
    <cellStyle name="_ASG PORTFOLIO 4" xfId="516"/>
    <cellStyle name="_ASG PORTFOLIO_Annexe 7c (2)" xfId="517"/>
    <cellStyle name="_ASG PORTFOLIO_annexe 7c mise à jour uk" xfId="518"/>
    <cellStyle name="_Assets" xfId="519"/>
    <cellStyle name="_Autres métiers CIB dec" xfId="520"/>
    <cellStyle name="_B - Pricing" xfId="521"/>
    <cellStyle name="_B trento e bolzano 06T2" xfId="522"/>
    <cellStyle name="_B.Save" xfId="523"/>
    <cellStyle name="_base" xfId="524"/>
    <cellStyle name="_Base de données Matisse - 03 2008" xfId="525"/>
    <cellStyle name="_Base historique" xfId="526"/>
    <cellStyle name="_Basel 2 Estimates v1" xfId="527"/>
    <cellStyle name="_Basel 2 Estimates v1 2" xfId="528"/>
    <cellStyle name="_Basel 2 Estimates v1 2 2" xfId="529"/>
    <cellStyle name="_Basel 2 Estimates v1 2 2 2" xfId="530"/>
    <cellStyle name="_Basel 2 Estimates v1 2 3" xfId="531"/>
    <cellStyle name="_Basel 2 Estimates v1 3" xfId="532"/>
    <cellStyle name="_Basel 2 Estimates v1 3 2" xfId="533"/>
    <cellStyle name="_Basel 2 Estimates v1 4" xfId="534"/>
    <cellStyle name="_Basel 2 Estimates v1_Annexe 7c (2)" xfId="535"/>
    <cellStyle name="_Basel 2 Estimates v1_annexe 7c mise à jour uk" xfId="536"/>
    <cellStyle name="_Bd" xfId="537"/>
    <cellStyle name="_BDDF (2)" xfId="538"/>
    <cellStyle name="_Bloomberg Data" xfId="539"/>
    <cellStyle name="_BNPP Standalone Baseline_19062009" xfId="540"/>
    <cellStyle name="_BNPP-2Q07 Generales - File_D-10 14-06-07" xfId="541"/>
    <cellStyle name="_BNPP-2Q07 Generales - File_D-20" xfId="542"/>
    <cellStyle name="_BNPP-4Q06 Generales - File_D-20 reçu" xfId="543"/>
    <cellStyle name="_BNPP-4Q06 Generales - File_D-20 reçu_Annexe AFS_ Taiwan vie_BNPP Q12010" xfId="544"/>
    <cellStyle name="_BNPP-4Q06 Vida - File_D-20 version corrigée CMO" xfId="545"/>
    <cellStyle name="_BNPP-4Q06 Vida - File_D-20 version corrigée CMO_Annexe AFS_ Taiwan vie_BNPP Q12010" xfId="546"/>
    <cellStyle name="_Bond" xfId="547"/>
    <cellStyle name="_Bond 2" xfId="548"/>
    <cellStyle name="_Bond 2 2" xfId="549"/>
    <cellStyle name="_Bond 2 2 2" xfId="550"/>
    <cellStyle name="_Bond 2 3" xfId="551"/>
    <cellStyle name="_Bond 3" xfId="552"/>
    <cellStyle name="_Bond 3 2" xfId="553"/>
    <cellStyle name="_Bond 4" xfId="554"/>
    <cellStyle name="_Bond_Annexe 7c (2)" xfId="555"/>
    <cellStyle name="_Bond_annexe 7c mise à jour uk" xfId="556"/>
    <cellStyle name="_BondSheet" xfId="557"/>
    <cellStyle name="_Book11" xfId="558"/>
    <cellStyle name="_Book2" xfId="559"/>
    <cellStyle name="_Book2_Degas HFTO" xfId="560"/>
    <cellStyle name="_Bresil Vie T3 2006 Coda XL v6" xfId="561"/>
    <cellStyle name="_Bresil Vie T3 2006 Coda XL v6_Annexe AFS_ Taiwan vie_BNPP Q12010" xfId="562"/>
    <cellStyle name="_C - main" xfId="563"/>
    <cellStyle name="_C.Loader" xfId="564"/>
    <cellStyle name="_Ca" xfId="565"/>
    <cellStyle name="_Central Functions Cut" xfId="566"/>
    <cellStyle name="_Centroleasing - Foglio di Lavoro - 06T3" xfId="567"/>
    <cellStyle name="_Centrovita_Suivi_Technique_CHRONIQUE" xfId="568"/>
    <cellStyle name="_Cf" xfId="569"/>
    <cellStyle name="_Cheyne(07-04-2005)" xfId="570"/>
    <cellStyle name="_Chilird 122006 reçu v3" xfId="571"/>
    <cellStyle name="_Chilird 122006 reçu v3_Annexe AFS_ Taiwan vie_BNPP Q12010" xfId="572"/>
    <cellStyle name="_Chilird T3 2006 Coda XL v2" xfId="573"/>
    <cellStyle name="_Chilird T3 2006 Coda XL v2_Annexe AFS_ Taiwan vie_BNPP Q12010" xfId="574"/>
    <cellStyle name="_Chilird T3 2006 Coda XL v2_Taiwan RD - Arrete BNPPA 1T07" xfId="575"/>
    <cellStyle name="_Chilird T3 2006 Coda XL v2_Taiwan RD - Arrete BNPPA 1T07 modifié" xfId="576"/>
    <cellStyle name="_Chilird T3 2006 Coda XL v2_Taiwan RD - final draft_J-20 1Q07 v travail" xfId="577"/>
    <cellStyle name="_Chilird T3 2006 Coda XL v2_Taiwan RD intégration dans CODA v6" xfId="578"/>
    <cellStyle name="_Chilird T3 2006 Coda XL v2_Taiwan VIE - Arrete BNPPA 1T07 modifié" xfId="579"/>
    <cellStyle name="_Chilird T3 2006 Coda XL v2_Taiwan VIE - Arrete BNPPA 1T07 modifié_Annexe AFS_ Taiwan vie_BNPP Q12010" xfId="580"/>
    <cellStyle name="_Chiusura Agos Gap 05T3" xfId="581"/>
    <cellStyle name="_Chiusura Agos Rev SpA 05T2" xfId="582"/>
    <cellStyle name="_Chiusura Agos Riass 05T2 def" xfId="583"/>
    <cellStyle name="_Chiusura Agos SpA 04T1" xfId="584"/>
    <cellStyle name="_Chiusura Agos TLMKG 06T2" xfId="585"/>
    <cellStyle name="_Chiusura Compass 04T1" xfId="586"/>
    <cellStyle name="_Chiusura GMAC 04T1" xfId="587"/>
    <cellStyle name="_Chiusura GMAC 04T2" xfId="588"/>
    <cellStyle name="_Classeur1" xfId="589"/>
    <cellStyle name="_Classeur2" xfId="590"/>
    <cellStyle name="_Classeur3" xfId="591"/>
    <cellStyle name="_CNH 06T2" xfId="592"/>
    <cellStyle name="_Collateral Generator" xfId="593"/>
    <cellStyle name="_Comma" xfId="594"/>
    <cellStyle name="_Comma 2" xfId="595"/>
    <cellStyle name="_Comma 2 2" xfId="596"/>
    <cellStyle name="_Comma 2 2 2" xfId="597"/>
    <cellStyle name="_Comma 2 3" xfId="598"/>
    <cellStyle name="_Comma 2 4" xfId="599"/>
    <cellStyle name="_Comma 3" xfId="600"/>
    <cellStyle name="_Comma 3 2" xfId="601"/>
    <cellStyle name="_Comma 3 3" xfId="602"/>
    <cellStyle name="_Comma 3 4" xfId="603"/>
    <cellStyle name="_Comma 4" xfId="604"/>
    <cellStyle name="_Comma 5" xfId="605"/>
    <cellStyle name="_Comma_45647 - Annexe 6a au 31 03 2011 v2" xfId="606"/>
    <cellStyle name="_Comma_ABS Deal Tracer - Q3 2008" xfId="607"/>
    <cellStyle name="_Comma_ABS Deal Tracer - Q3 2008 2" xfId="608"/>
    <cellStyle name="_Comma_ABS Deal Tracer - Q3 2008 2 2" xfId="609"/>
    <cellStyle name="_Comma_ABS Deal Tracer - Q3 2008 2 2 2" xfId="610"/>
    <cellStyle name="_Comma_ABS Deal Tracer - Q3 2008 2 3" xfId="611"/>
    <cellStyle name="_Comma_ABS Deal Tracer - Q3 2008 3" xfId="612"/>
    <cellStyle name="_Comma_ABS Deal Tracer - Q3 2008 3 2" xfId="613"/>
    <cellStyle name="_Comma_ABS Deal Tracer - Q3 2008 4" xfId="614"/>
    <cellStyle name="_Comma_Aerium - Chester" xfId="615"/>
    <cellStyle name="_Comma_Aerium - Chester 2" xfId="616"/>
    <cellStyle name="_Comma_Aerium - Chester 2 2" xfId="617"/>
    <cellStyle name="_Comma_Aerium - Chester 2 2 2" xfId="618"/>
    <cellStyle name="_Comma_Aerium - Chester 2 3" xfId="619"/>
    <cellStyle name="_Comma_Aerium - Chester 3" xfId="620"/>
    <cellStyle name="_Comma_Aerium - Chester 3 2" xfId="621"/>
    <cellStyle name="_Comma_Aerium - Chester 4" xfId="622"/>
    <cellStyle name="_Comma_Aerium - Mercoeur" xfId="623"/>
    <cellStyle name="_Comma_Aerium - Mercoeur 2" xfId="624"/>
    <cellStyle name="_Comma_Aerium - Mercoeur 2 2" xfId="625"/>
    <cellStyle name="_Comma_Aerium - Mercoeur 2 2 2" xfId="626"/>
    <cellStyle name="_Comma_Aerium - Mercoeur 2 3" xfId="627"/>
    <cellStyle name="_Comma_Aerium - Mercoeur 3" xfId="628"/>
    <cellStyle name="_Comma_Aerium - Mercoeur 3 2" xfId="629"/>
    <cellStyle name="_Comma_Aerium - Mercoeur 4" xfId="630"/>
    <cellStyle name="_Comma_Agregate schedules" xfId="631"/>
    <cellStyle name="_Comma_Annexe 6 Détail comptes" xfId="632"/>
    <cellStyle name="_Comma_Babcock &amp; Brown Air Funding I" xfId="633"/>
    <cellStyle name="_Comma_Babcock &amp; Brown Air Funding I 2" xfId="634"/>
    <cellStyle name="_Comma_Babcock &amp; Brown Air Funding I 2 2" xfId="635"/>
    <cellStyle name="_Comma_Babcock &amp; Brown Air Funding I 2 2 2" xfId="636"/>
    <cellStyle name="_Comma_Babcock &amp; Brown Air Funding I 2 3" xfId="637"/>
    <cellStyle name="_Comma_Babcock &amp; Brown Air Funding I 3" xfId="638"/>
    <cellStyle name="_Comma_Babcock &amp; Brown Air Funding I 3 2" xfId="639"/>
    <cellStyle name="_Comma_Babcock &amp; Brown Air Funding I 4" xfId="640"/>
    <cellStyle name="_Comma_CC Tracking Model 10-feb (nov results)" xfId="641"/>
    <cellStyle name="_Comma_CC Tracking Model 10-feb (nov results) 2" xfId="642"/>
    <cellStyle name="_Comma_CC Tracking Model 10-feb (nov results) 3" xfId="643"/>
    <cellStyle name="_Comma_CC Tracking Model 10-feb (nov results)_shadow publication 2010.12" xfId="644"/>
    <cellStyle name="_Comma_CC Tracking Model 10-feb (nov results)_shadow publication 2010.12 2" xfId="645"/>
    <cellStyle name="_Comma_CC Tracking Model 10-feb (nov results)_Synthese cumul 300910" xfId="646"/>
    <cellStyle name="_Comma_CC Tracking Model 10-feb (nov results)_Synthese cumul 300910 2" xfId="647"/>
    <cellStyle name="_Comma_CC Tracking Model 13-feb (dec results)" xfId="648"/>
    <cellStyle name="_Comma_CC Tracking Model 13-feb (dec results) 2" xfId="649"/>
    <cellStyle name="_Comma_CC Tracking Model 13-feb (dec results) 3" xfId="650"/>
    <cellStyle name="_Comma_CC Tracking Model 13-feb (dec results)_shadow publication 2010.12" xfId="651"/>
    <cellStyle name="_Comma_CC Tracking Model 13-feb (dec results)_shadow publication 2010.12 2" xfId="652"/>
    <cellStyle name="_Comma_CC Tracking Model 13-feb (dec results)_Synthese cumul 300910" xfId="653"/>
    <cellStyle name="_Comma_CC Tracking Model 13-feb (dec results)_Synthese cumul 300910 2" xfId="654"/>
    <cellStyle name="_Comma_Cost Calc" xfId="655"/>
    <cellStyle name="_Comma_Cost Calc 2" xfId="656"/>
    <cellStyle name="_Comma_Cost Calc 2 2" xfId="657"/>
    <cellStyle name="_Comma_Cost Calc 2 2 2" xfId="658"/>
    <cellStyle name="_Comma_Cost Calc 2 3" xfId="659"/>
    <cellStyle name="_Comma_Cost Calc 3" xfId="660"/>
    <cellStyle name="_Comma_Cost Calc 3 2" xfId="661"/>
    <cellStyle name="_Comma_Cost Calc 4" xfId="662"/>
    <cellStyle name="_Comma_Cost Calc_ABS Deal Tracer - Q3 2008" xfId="663"/>
    <cellStyle name="_Comma_Cost Calc_ABS Deal Tracer - Q3 2008 2" xfId="664"/>
    <cellStyle name="_Comma_Cost Calc_ABS Deal Tracer - Q3 2008 2 2" xfId="665"/>
    <cellStyle name="_Comma_Cost Calc_ABS Deal Tracer - Q3 2008 2 2 2" xfId="666"/>
    <cellStyle name="_Comma_Cost Calc_ABS Deal Tracer - Q3 2008 2 3" xfId="667"/>
    <cellStyle name="_Comma_Cost Calc_ABS Deal Tracer - Q3 2008 3" xfId="668"/>
    <cellStyle name="_Comma_Cost Calc_ABS Deal Tracer - Q3 2008 3 2" xfId="669"/>
    <cellStyle name="_Comma_Cost Calc_ABS Deal Tracer - Q3 2008 4" xfId="670"/>
    <cellStyle name="_Comma_Cost Calc_Aerium - Chester" xfId="671"/>
    <cellStyle name="_Comma_Cost Calc_Aerium - Chester 2" xfId="672"/>
    <cellStyle name="_Comma_Cost Calc_Aerium - Chester 2 2" xfId="673"/>
    <cellStyle name="_Comma_Cost Calc_Aerium - Chester 2 2 2" xfId="674"/>
    <cellStyle name="_Comma_Cost Calc_Aerium - Chester 2 3" xfId="675"/>
    <cellStyle name="_Comma_Cost Calc_Aerium - Chester 3" xfId="676"/>
    <cellStyle name="_Comma_Cost Calc_Aerium - Chester 3 2" xfId="677"/>
    <cellStyle name="_Comma_Cost Calc_Aerium - Chester 4" xfId="678"/>
    <cellStyle name="_Comma_Cost Calc_Aerium - Mercoeur" xfId="679"/>
    <cellStyle name="_Comma_Cost Calc_Aerium - Mercoeur 2" xfId="680"/>
    <cellStyle name="_Comma_Cost Calc_Aerium - Mercoeur 2 2" xfId="681"/>
    <cellStyle name="_Comma_Cost Calc_Aerium - Mercoeur 2 2 2" xfId="682"/>
    <cellStyle name="_Comma_Cost Calc_Aerium - Mercoeur 2 3" xfId="683"/>
    <cellStyle name="_Comma_Cost Calc_Aerium - Mercoeur 3" xfId="684"/>
    <cellStyle name="_Comma_Cost Calc_Aerium - Mercoeur 3 2" xfId="685"/>
    <cellStyle name="_Comma_Cost Calc_Aerium - Mercoeur 4" xfId="686"/>
    <cellStyle name="_Comma_Cost Calc_Babcock &amp; Brown Air Funding I" xfId="687"/>
    <cellStyle name="_Comma_Cost Calc_Babcock &amp; Brown Air Funding I 2" xfId="688"/>
    <cellStyle name="_Comma_Cost Calc_Babcock &amp; Brown Air Funding I 2 2" xfId="689"/>
    <cellStyle name="_Comma_Cost Calc_Babcock &amp; Brown Air Funding I 2 2 2" xfId="690"/>
    <cellStyle name="_Comma_Cost Calc_Babcock &amp; Brown Air Funding I 2 3" xfId="691"/>
    <cellStyle name="_Comma_Cost Calc_Babcock &amp; Brown Air Funding I 3" xfId="692"/>
    <cellStyle name="_Comma_Cost Calc_Babcock &amp; Brown Air Funding I 3 2" xfId="693"/>
    <cellStyle name="_Comma_Cost Calc_Babcock &amp; Brown Air Funding I 4" xfId="694"/>
    <cellStyle name="_Comma_Cost Calc_FCAR 364-day" xfId="695"/>
    <cellStyle name="_Comma_Cost Calc_FCAR 364-day 2" xfId="696"/>
    <cellStyle name="_Comma_Cost Calc_FCAR 364-day 2 2" xfId="697"/>
    <cellStyle name="_Comma_Cost Calc_FCAR 364-day 2 2 2" xfId="698"/>
    <cellStyle name="_Comma_Cost Calc_FCAR 364-day 2 3" xfId="699"/>
    <cellStyle name="_Comma_Cost Calc_FCAR 364-day 3" xfId="700"/>
    <cellStyle name="_Comma_Cost Calc_FCAR 364-day 3 2" xfId="701"/>
    <cellStyle name="_Comma_Cost Calc_FCAR 364-day 4" xfId="702"/>
    <cellStyle name="_Comma_Cost Calc_FCAR 5-year" xfId="703"/>
    <cellStyle name="_Comma_Cost Calc_FCAR 5-year 2" xfId="704"/>
    <cellStyle name="_Comma_Cost Calc_FCAR 5-year 2 2" xfId="705"/>
    <cellStyle name="_Comma_Cost Calc_FCAR 5-year 2 2 2" xfId="706"/>
    <cellStyle name="_Comma_Cost Calc_FCAR 5-year 2 3" xfId="707"/>
    <cellStyle name="_Comma_Cost Calc_FCAR 5-year 3" xfId="708"/>
    <cellStyle name="_Comma_Cost Calc_FCAR 5-year 3 2" xfId="709"/>
    <cellStyle name="_Comma_Cost Calc_FCAR 5-year 4" xfId="710"/>
    <cellStyle name="_Comma_Cost Calc_FCC Zeus" xfId="711"/>
    <cellStyle name="_Comma_Cost Calc_FCC Zeus 2" xfId="712"/>
    <cellStyle name="_Comma_Cost Calc_FCC Zeus 2 2" xfId="713"/>
    <cellStyle name="_Comma_Cost Calc_FCC Zeus 2 2 2" xfId="714"/>
    <cellStyle name="_Comma_Cost Calc_FCC Zeus 2 3" xfId="715"/>
    <cellStyle name="_Comma_Cost Calc_FCC Zeus 3" xfId="716"/>
    <cellStyle name="_Comma_Cost Calc_FCC Zeus 3 2" xfId="717"/>
    <cellStyle name="_Comma_Cost Calc_FCC Zeus 4" xfId="718"/>
    <cellStyle name="_Comma_Cost Calc_Flagstar 2007-1A C AF4" xfId="719"/>
    <cellStyle name="_Comma_Cost Calc_Flagstar 2007-1A C AF4 2" xfId="720"/>
    <cellStyle name="_Comma_Cost Calc_Flagstar 2007-1A C AF4 2 2" xfId="721"/>
    <cellStyle name="_Comma_Cost Calc_Flagstar 2007-1A C AF4 2 2 2" xfId="722"/>
    <cellStyle name="_Comma_Cost Calc_Flagstar 2007-1A C AF4 2 3" xfId="723"/>
    <cellStyle name="_Comma_Cost Calc_Flagstar 2007-1A C AF4 3" xfId="724"/>
    <cellStyle name="_Comma_Cost Calc_Flagstar 2007-1A C AF4 3 2" xfId="725"/>
    <cellStyle name="_Comma_Cost Calc_Flagstar 2007-1A C AF4 4" xfId="726"/>
    <cellStyle name="_Comma_Cost Calc_ItalFinance SV2" xfId="727"/>
    <cellStyle name="_Comma_Cost Calc_ItalFinance SV2 2" xfId="728"/>
    <cellStyle name="_Comma_Cost Calc_ItalFinance SV2 2 2" xfId="729"/>
    <cellStyle name="_Comma_Cost Calc_ItalFinance SV2 2 2 2" xfId="730"/>
    <cellStyle name="_Comma_Cost Calc_ItalFinance SV2 2 3" xfId="731"/>
    <cellStyle name="_Comma_Cost Calc_ItalFinance SV2 3" xfId="732"/>
    <cellStyle name="_Comma_Cost Calc_ItalFinance SV2 3 2" xfId="733"/>
    <cellStyle name="_Comma_Cost Calc_ItalFinance SV2 4" xfId="734"/>
    <cellStyle name="_Comma_Cost Calc_Meliadi SaRL" xfId="735"/>
    <cellStyle name="_Comma_Cost Calc_Meliadi SaRL 2" xfId="736"/>
    <cellStyle name="_Comma_Cost Calc_Meliadi SaRL 2 2" xfId="737"/>
    <cellStyle name="_Comma_Cost Calc_Meliadi SaRL 2 2 2" xfId="738"/>
    <cellStyle name="_Comma_Cost Calc_Meliadi SaRL 2 3" xfId="739"/>
    <cellStyle name="_Comma_Cost Calc_Meliadi SaRL 3" xfId="740"/>
    <cellStyle name="_Comma_Cost Calc_Meliadi SaRL 3 2" xfId="741"/>
    <cellStyle name="_Comma_Cost Calc_Meliadi SaRL 4" xfId="742"/>
    <cellStyle name="_Comma_Cost Calc_Sheet1" xfId="743"/>
    <cellStyle name="_Comma_Cost Calc_Sheet1 2" xfId="744"/>
    <cellStyle name="_Comma_Cost Calc_Sheet1 2 2" xfId="745"/>
    <cellStyle name="_Comma_Cost Calc_Sheet1 2 2 2" xfId="746"/>
    <cellStyle name="_Comma_Cost Calc_Sheet1 2 3" xfId="747"/>
    <cellStyle name="_Comma_Cost Calc_Sheet1 3" xfId="748"/>
    <cellStyle name="_Comma_Cost Calc_Sheet1 3 2" xfId="749"/>
    <cellStyle name="_Comma_Cost Calc_Sheet1 4" xfId="750"/>
    <cellStyle name="_Comma_Cost Calc_Template" xfId="751"/>
    <cellStyle name="_Comma_Cost Calc_Template 2" xfId="752"/>
    <cellStyle name="_Comma_Cost Calc_Template 2 2" xfId="753"/>
    <cellStyle name="_Comma_Cost Calc_Template 2 2 2" xfId="754"/>
    <cellStyle name="_Comma_Cost Calc_Template 2 3" xfId="755"/>
    <cellStyle name="_Comma_Cost Calc_Template 3" xfId="756"/>
    <cellStyle name="_Comma_Cost Calc_Template 3 2" xfId="757"/>
    <cellStyle name="_Comma_Cost Calc_Template 4" xfId="758"/>
    <cellStyle name="_Comma_dcf" xfId="759"/>
    <cellStyle name="_Comma_dcf 2" xfId="760"/>
    <cellStyle name="_Comma_dcf 3" xfId="761"/>
    <cellStyle name="_Comma_dcf_shadow publication 2010.12" xfId="762"/>
    <cellStyle name="_Comma_dcf_shadow publication 2010.12 2" xfId="763"/>
    <cellStyle name="_Comma_dcf_Synthese cumul 300910" xfId="764"/>
    <cellStyle name="_Comma_dcf_Synthese cumul 300910 2" xfId="765"/>
    <cellStyle name="_Comma_Exclusion Karma" xfId="766"/>
    <cellStyle name="_Comma_Exposition des titres souverains (zone euro) au 31.12.2011 V4" xfId="767"/>
    <cellStyle name="_Comma_FCAR 364-day" xfId="768"/>
    <cellStyle name="_Comma_FCAR 364-day 2" xfId="769"/>
    <cellStyle name="_Comma_FCAR 364-day 2 2" xfId="770"/>
    <cellStyle name="_Comma_FCAR 364-day 2 2 2" xfId="771"/>
    <cellStyle name="_Comma_FCAR 364-day 2 3" xfId="772"/>
    <cellStyle name="_Comma_FCAR 364-day 3" xfId="773"/>
    <cellStyle name="_Comma_FCAR 364-day 3 2" xfId="774"/>
    <cellStyle name="_Comma_FCAR 364-day 4" xfId="775"/>
    <cellStyle name="_Comma_FCAR 5-year" xfId="776"/>
    <cellStyle name="_Comma_FCAR 5-year 2" xfId="777"/>
    <cellStyle name="_Comma_FCAR 5-year 2 2" xfId="778"/>
    <cellStyle name="_Comma_FCAR 5-year 2 2 2" xfId="779"/>
    <cellStyle name="_Comma_FCAR 5-year 2 3" xfId="780"/>
    <cellStyle name="_Comma_FCAR 5-year 3" xfId="781"/>
    <cellStyle name="_Comma_FCAR 5-year 3 2" xfId="782"/>
    <cellStyle name="_Comma_FCAR 5-year 4" xfId="783"/>
    <cellStyle name="_Comma_FCC Zeus" xfId="784"/>
    <cellStyle name="_Comma_FCC Zeus 2" xfId="785"/>
    <cellStyle name="_Comma_FCC Zeus 2 2" xfId="786"/>
    <cellStyle name="_Comma_FCC Zeus 2 2 2" xfId="787"/>
    <cellStyle name="_Comma_FCC Zeus 2 3" xfId="788"/>
    <cellStyle name="_Comma_FCC Zeus 3" xfId="789"/>
    <cellStyle name="_Comma_FCC Zeus 3 2" xfId="790"/>
    <cellStyle name="_Comma_FCC Zeus 4" xfId="791"/>
    <cellStyle name="_Comma_Feuil1" xfId="792"/>
    <cellStyle name="_Comma_Feuil1 2" xfId="793"/>
    <cellStyle name="_Comma_Flagstar 2007-1A C AF4" xfId="794"/>
    <cellStyle name="_Comma_Flagstar 2007-1A C AF4 2" xfId="795"/>
    <cellStyle name="_Comma_Flagstar 2007-1A C AF4 2 2" xfId="796"/>
    <cellStyle name="_Comma_Flagstar 2007-1A C AF4 2 2 2" xfId="797"/>
    <cellStyle name="_Comma_Flagstar 2007-1A C AF4 2 3" xfId="798"/>
    <cellStyle name="_Comma_Flagstar 2007-1A C AF4 3" xfId="799"/>
    <cellStyle name="_Comma_Flagstar 2007-1A C AF4 3 2" xfId="800"/>
    <cellStyle name="_Comma_Flagstar 2007-1A C AF4 4" xfId="801"/>
    <cellStyle name="_Comma_Gerard 1 -20 " xfId="802"/>
    <cellStyle name="_Comma_Gerard 1 -20  2" xfId="803"/>
    <cellStyle name="_Comma_Gerard 1 -20  2 2" xfId="804"/>
    <cellStyle name="_Comma_Gerard 1 -20  2 2 2" xfId="805"/>
    <cellStyle name="_Comma_Gerard 1 -20  2 3" xfId="806"/>
    <cellStyle name="_Comma_Gerard 1 -20  3" xfId="807"/>
    <cellStyle name="_Comma_Gerard 1 -20  3 2" xfId="808"/>
    <cellStyle name="_Comma_Gerard 1 -20  4" xfId="809"/>
    <cellStyle name="_Comma_Gerard 1 -20 _ABS Deal Tracer - Q3 2008" xfId="810"/>
    <cellStyle name="_Comma_Gerard 1 -20 _ABS Deal Tracer - Q3 2008 2" xfId="811"/>
    <cellStyle name="_Comma_Gerard 1 -20 _ABS Deal Tracer - Q3 2008 2 2" xfId="812"/>
    <cellStyle name="_Comma_Gerard 1 -20 _ABS Deal Tracer - Q3 2008 2 2 2" xfId="813"/>
    <cellStyle name="_Comma_Gerard 1 -20 _ABS Deal Tracer - Q3 2008 2 3" xfId="814"/>
    <cellStyle name="_Comma_Gerard 1 -20 _ABS Deal Tracer - Q3 2008 3" xfId="815"/>
    <cellStyle name="_Comma_Gerard 1 -20 _ABS Deal Tracer - Q3 2008 3 2" xfId="816"/>
    <cellStyle name="_Comma_Gerard 1 -20 _ABS Deal Tracer - Q3 2008 4" xfId="817"/>
    <cellStyle name="_Comma_Gerard 1 -20 _Aerium - Chester" xfId="818"/>
    <cellStyle name="_Comma_Gerard 1 -20 _Aerium - Chester 2" xfId="819"/>
    <cellStyle name="_Comma_Gerard 1 -20 _Aerium - Chester 2 2" xfId="820"/>
    <cellStyle name="_Comma_Gerard 1 -20 _Aerium - Chester 2 2 2" xfId="821"/>
    <cellStyle name="_Comma_Gerard 1 -20 _Aerium - Chester 2 3" xfId="822"/>
    <cellStyle name="_Comma_Gerard 1 -20 _Aerium - Chester 3" xfId="823"/>
    <cellStyle name="_Comma_Gerard 1 -20 _Aerium - Chester 3 2" xfId="824"/>
    <cellStyle name="_Comma_Gerard 1 -20 _Aerium - Chester 4" xfId="825"/>
    <cellStyle name="_Comma_Gerard 1 -20 _Aerium - Mercoeur" xfId="826"/>
    <cellStyle name="_Comma_Gerard 1 -20 _Aerium - Mercoeur 2" xfId="827"/>
    <cellStyle name="_Comma_Gerard 1 -20 _Aerium - Mercoeur 2 2" xfId="828"/>
    <cellStyle name="_Comma_Gerard 1 -20 _Aerium - Mercoeur 2 2 2" xfId="829"/>
    <cellStyle name="_Comma_Gerard 1 -20 _Aerium - Mercoeur 2 3" xfId="830"/>
    <cellStyle name="_Comma_Gerard 1 -20 _Aerium - Mercoeur 3" xfId="831"/>
    <cellStyle name="_Comma_Gerard 1 -20 _Aerium - Mercoeur 3 2" xfId="832"/>
    <cellStyle name="_Comma_Gerard 1 -20 _Aerium - Mercoeur 4" xfId="833"/>
    <cellStyle name="_Comma_Gerard 1 -20 _Babcock &amp; Brown Air Funding I" xfId="834"/>
    <cellStyle name="_Comma_Gerard 1 -20 _Babcock &amp; Brown Air Funding I 2" xfId="835"/>
    <cellStyle name="_Comma_Gerard 1 -20 _Babcock &amp; Brown Air Funding I 2 2" xfId="836"/>
    <cellStyle name="_Comma_Gerard 1 -20 _Babcock &amp; Brown Air Funding I 2 2 2" xfId="837"/>
    <cellStyle name="_Comma_Gerard 1 -20 _Babcock &amp; Brown Air Funding I 2 3" xfId="838"/>
    <cellStyle name="_Comma_Gerard 1 -20 _Babcock &amp; Brown Air Funding I 3" xfId="839"/>
    <cellStyle name="_Comma_Gerard 1 -20 _Babcock &amp; Brown Air Funding I 3 2" xfId="840"/>
    <cellStyle name="_Comma_Gerard 1 -20 _Babcock &amp; Brown Air Funding I 4" xfId="841"/>
    <cellStyle name="_Comma_Gerard 1 -20 _FCAR 364-day" xfId="842"/>
    <cellStyle name="_Comma_Gerard 1 -20 _FCAR 364-day 2" xfId="843"/>
    <cellStyle name="_Comma_Gerard 1 -20 _FCAR 364-day 2 2" xfId="844"/>
    <cellStyle name="_Comma_Gerard 1 -20 _FCAR 364-day 2 2 2" xfId="845"/>
    <cellStyle name="_Comma_Gerard 1 -20 _FCAR 364-day 2 3" xfId="846"/>
    <cellStyle name="_Comma_Gerard 1 -20 _FCAR 364-day 3" xfId="847"/>
    <cellStyle name="_Comma_Gerard 1 -20 _FCAR 364-day 3 2" xfId="848"/>
    <cellStyle name="_Comma_Gerard 1 -20 _FCAR 364-day 4" xfId="849"/>
    <cellStyle name="_Comma_Gerard 1 -20 _FCAR 5-year" xfId="850"/>
    <cellStyle name="_Comma_Gerard 1 -20 _FCAR 5-year 2" xfId="851"/>
    <cellStyle name="_Comma_Gerard 1 -20 _FCAR 5-year 2 2" xfId="852"/>
    <cellStyle name="_Comma_Gerard 1 -20 _FCAR 5-year 2 2 2" xfId="853"/>
    <cellStyle name="_Comma_Gerard 1 -20 _FCAR 5-year 2 3" xfId="854"/>
    <cellStyle name="_Comma_Gerard 1 -20 _FCAR 5-year 3" xfId="855"/>
    <cellStyle name="_Comma_Gerard 1 -20 _FCAR 5-year 3 2" xfId="856"/>
    <cellStyle name="_Comma_Gerard 1 -20 _FCAR 5-year 4" xfId="857"/>
    <cellStyle name="_Comma_Gerard 1 -20 _FCC Zeus" xfId="858"/>
    <cellStyle name="_Comma_Gerard 1 -20 _FCC Zeus 2" xfId="859"/>
    <cellStyle name="_Comma_Gerard 1 -20 _FCC Zeus 2 2" xfId="860"/>
    <cellStyle name="_Comma_Gerard 1 -20 _FCC Zeus 2 2 2" xfId="861"/>
    <cellStyle name="_Comma_Gerard 1 -20 _FCC Zeus 2 3" xfId="862"/>
    <cellStyle name="_Comma_Gerard 1 -20 _FCC Zeus 3" xfId="863"/>
    <cellStyle name="_Comma_Gerard 1 -20 _FCC Zeus 3 2" xfId="864"/>
    <cellStyle name="_Comma_Gerard 1 -20 _FCC Zeus 4" xfId="865"/>
    <cellStyle name="_Comma_Gerard 1 -20 _Flagstar 2007-1A C AF4" xfId="866"/>
    <cellStyle name="_Comma_Gerard 1 -20 _Flagstar 2007-1A C AF4 2" xfId="867"/>
    <cellStyle name="_Comma_Gerard 1 -20 _Flagstar 2007-1A C AF4 2 2" xfId="868"/>
    <cellStyle name="_Comma_Gerard 1 -20 _Flagstar 2007-1A C AF4 2 2 2" xfId="869"/>
    <cellStyle name="_Comma_Gerard 1 -20 _Flagstar 2007-1A C AF4 2 3" xfId="870"/>
    <cellStyle name="_Comma_Gerard 1 -20 _Flagstar 2007-1A C AF4 3" xfId="871"/>
    <cellStyle name="_Comma_Gerard 1 -20 _Flagstar 2007-1A C AF4 3 2" xfId="872"/>
    <cellStyle name="_Comma_Gerard 1 -20 _Flagstar 2007-1A C AF4 4" xfId="873"/>
    <cellStyle name="_Comma_Gerard 1 -20 _ItalFinance SV2" xfId="874"/>
    <cellStyle name="_Comma_Gerard 1 -20 _ItalFinance SV2 2" xfId="875"/>
    <cellStyle name="_Comma_Gerard 1 -20 _ItalFinance SV2 2 2" xfId="876"/>
    <cellStyle name="_Comma_Gerard 1 -20 _ItalFinance SV2 2 2 2" xfId="877"/>
    <cellStyle name="_Comma_Gerard 1 -20 _ItalFinance SV2 2 3" xfId="878"/>
    <cellStyle name="_Comma_Gerard 1 -20 _ItalFinance SV2 3" xfId="879"/>
    <cellStyle name="_Comma_Gerard 1 -20 _ItalFinance SV2 3 2" xfId="880"/>
    <cellStyle name="_Comma_Gerard 1 -20 _ItalFinance SV2 4" xfId="881"/>
    <cellStyle name="_Comma_Gerard 1 -20 _Meliadi SaRL" xfId="882"/>
    <cellStyle name="_Comma_Gerard 1 -20 _Meliadi SaRL 2" xfId="883"/>
    <cellStyle name="_Comma_Gerard 1 -20 _Meliadi SaRL 2 2" xfId="884"/>
    <cellStyle name="_Comma_Gerard 1 -20 _Meliadi SaRL 2 2 2" xfId="885"/>
    <cellStyle name="_Comma_Gerard 1 -20 _Meliadi SaRL 2 3" xfId="886"/>
    <cellStyle name="_Comma_Gerard 1 -20 _Meliadi SaRL 3" xfId="887"/>
    <cellStyle name="_Comma_Gerard 1 -20 _Meliadi SaRL 3 2" xfId="888"/>
    <cellStyle name="_Comma_Gerard 1 -20 _Meliadi SaRL 4" xfId="889"/>
    <cellStyle name="_Comma_Gerard 1 -20 _Sheet1" xfId="890"/>
    <cellStyle name="_Comma_Gerard 1 -20 _Sheet1 2" xfId="891"/>
    <cellStyle name="_Comma_Gerard 1 -20 _Sheet1 2 2" xfId="892"/>
    <cellStyle name="_Comma_Gerard 1 -20 _Sheet1 2 2 2" xfId="893"/>
    <cellStyle name="_Comma_Gerard 1 -20 _Sheet1 2 3" xfId="894"/>
    <cellStyle name="_Comma_Gerard 1 -20 _Sheet1 3" xfId="895"/>
    <cellStyle name="_Comma_Gerard 1 -20 _Sheet1 3 2" xfId="896"/>
    <cellStyle name="_Comma_Gerard 1 -20 _Sheet1 4" xfId="897"/>
    <cellStyle name="_Comma_Gerard 1 -20 _Template" xfId="898"/>
    <cellStyle name="_Comma_Gerard 1 -20 _Template 2" xfId="899"/>
    <cellStyle name="_Comma_Gerard 1 -20 _Template 2 2" xfId="900"/>
    <cellStyle name="_Comma_Gerard 1 -20 _Template 2 2 2" xfId="901"/>
    <cellStyle name="_Comma_Gerard 1 -20 _Template 2 3" xfId="902"/>
    <cellStyle name="_Comma_Gerard 1 -20 _Template 3" xfId="903"/>
    <cellStyle name="_Comma_Gerard 1 -20 _Template 3 2" xfId="904"/>
    <cellStyle name="_Comma_Gerard 1 -20 _Template 4" xfId="905"/>
    <cellStyle name="_Comma_Industrial Plan_Datafile_15092009_without mecanical" xfId="906"/>
    <cellStyle name="_Comma_ItalFinance SV2" xfId="907"/>
    <cellStyle name="_Comma_ItalFinance SV2 2" xfId="908"/>
    <cellStyle name="_Comma_ItalFinance SV2 2 2" xfId="909"/>
    <cellStyle name="_Comma_ItalFinance SV2 2 2 2" xfId="910"/>
    <cellStyle name="_Comma_ItalFinance SV2 2 3" xfId="911"/>
    <cellStyle name="_Comma_ItalFinance SV2 3" xfId="912"/>
    <cellStyle name="_Comma_ItalFinance SV2 3 2" xfId="913"/>
    <cellStyle name="_Comma_ItalFinance SV2 4" xfId="914"/>
    <cellStyle name="_Comma_LBO (Post IM)" xfId="915"/>
    <cellStyle name="_Comma_LBO (Post IM) 2" xfId="916"/>
    <cellStyle name="_Comma_LBO (Post IM) 3" xfId="917"/>
    <cellStyle name="_Comma_LBO (Post IM)_shadow publication 2010.12" xfId="918"/>
    <cellStyle name="_Comma_LBO (Post IM)_shadow publication 2010.12 2" xfId="919"/>
    <cellStyle name="_Comma_LBO (Post IM)_Synthese cumul 300910" xfId="920"/>
    <cellStyle name="_Comma_LBO (Post IM)_Synthese cumul 300910 2" xfId="921"/>
    <cellStyle name="_Comma_Meliadi SaRL" xfId="922"/>
    <cellStyle name="_Comma_Meliadi SaRL 2" xfId="923"/>
    <cellStyle name="_Comma_Meliadi SaRL 2 2" xfId="924"/>
    <cellStyle name="_Comma_Meliadi SaRL 2 2 2" xfId="925"/>
    <cellStyle name="_Comma_Meliadi SaRL 2 3" xfId="926"/>
    <cellStyle name="_Comma_Meliadi SaRL 3" xfId="927"/>
    <cellStyle name="_Comma_Meliadi SaRL 3 2" xfId="928"/>
    <cellStyle name="_Comma_Meliadi SaRL 4" xfId="929"/>
    <cellStyle name="_Comma_Prepayment-WAL Assumptions" xfId="930"/>
    <cellStyle name="_Comma_Queen III - PPA reversal Banking Book - 090630" xfId="931"/>
    <cellStyle name="_Comma_Queen III - PPA reversal Banking Book - 090630 2" xfId="932"/>
    <cellStyle name="_Comma_Queen III - PPA reversal Banking Book - 090630 3" xfId="933"/>
    <cellStyle name="_Comma_Queen III - PPA reversal Banking Book - 090630_21h" xfId="934"/>
    <cellStyle name="_Comma_Queen III - PPA reversal Banking Book - 090630_21h 2" xfId="935"/>
    <cellStyle name="_Comma_Queen III - PPA reversal Banking Book - 090630_Feuil1" xfId="936"/>
    <cellStyle name="_Comma_Queen III - PPA reversal Banking Book - 090630_Feuil1 2" xfId="937"/>
    <cellStyle name="_Comma_Queen III - PPA reversal Banking Book - 090708h" xfId="938"/>
    <cellStyle name="_Comma_Queen III - PPA reversal Banking Book - 090708h 2" xfId="939"/>
    <cellStyle name="_Comma_Queen III - PPA reversal Banking Book - 090709 12h vm pour databook" xfId="940"/>
    <cellStyle name="_Comma_Queen III - PPA reversal Banking Book - 090709 12h vm pour databook 2" xfId="941"/>
    <cellStyle name="_Comma_Queen III - PPA reversal Banking Book - 090709 12h vm pour databook 3" xfId="942"/>
    <cellStyle name="_Comma_Queen III - Rationalisation des Issued Debts - 090723" xfId="943"/>
    <cellStyle name="_Comma_Queen III - Rationalisation des Issued Debts - 090723 2" xfId="944"/>
    <cellStyle name="_Comma_RApres 4.02.02" xfId="945"/>
    <cellStyle name="_Comma_shadow publication 2010.12" xfId="946"/>
    <cellStyle name="_Comma_shadow publication 2010.12 2" xfId="947"/>
    <cellStyle name="_Comma_Sheet1" xfId="948"/>
    <cellStyle name="_Comma_Sheet1 2" xfId="949"/>
    <cellStyle name="_Comma_Sheet1 2 2" xfId="950"/>
    <cellStyle name="_Comma_Sheet1 2 2 2" xfId="951"/>
    <cellStyle name="_Comma_Sheet1 2 3" xfId="952"/>
    <cellStyle name="_Comma_Sheet1 3" xfId="953"/>
    <cellStyle name="_Comma_Sheet1 3 2" xfId="954"/>
    <cellStyle name="_Comma_Sheet1 4" xfId="955"/>
    <cellStyle name="_Comma_Synthese cumul 300910" xfId="956"/>
    <cellStyle name="_Comma_Synthese cumul 300910 2" xfId="957"/>
    <cellStyle name="_Comma_Template" xfId="958"/>
    <cellStyle name="_Comma_Template 2" xfId="959"/>
    <cellStyle name="_Comma_Template 2 2" xfId="960"/>
    <cellStyle name="_Comma_Template 2 2 2" xfId="961"/>
    <cellStyle name="_Comma_Template 2 3" xfId="962"/>
    <cellStyle name="_Comma_Template 3" xfId="963"/>
    <cellStyle name="_Comma_Template 3 2" xfId="964"/>
    <cellStyle name="_Comma_Template 4" xfId="965"/>
    <cellStyle name="_Comma_Tenants &amp; Costs" xfId="966"/>
    <cellStyle name="_Comma_Tenants &amp; Costs 2" xfId="967"/>
    <cellStyle name="_Comma_Tenants &amp; Costs 2 2" xfId="968"/>
    <cellStyle name="_Comma_Tenants &amp; Costs 2 2 2" xfId="969"/>
    <cellStyle name="_Comma_Tenants &amp; Costs 2 3" xfId="970"/>
    <cellStyle name="_Comma_Tenants &amp; Costs 3" xfId="971"/>
    <cellStyle name="_Comma_Tenants &amp; Costs 3 2" xfId="972"/>
    <cellStyle name="_Comma_Tenants &amp; Costs 4" xfId="973"/>
    <cellStyle name="_Comma_Tenants &amp; Costs_ABS Deal Tracer - Q3 2008" xfId="974"/>
    <cellStyle name="_Comma_Tenants &amp; Costs_ABS Deal Tracer - Q3 2008 2" xfId="975"/>
    <cellStyle name="_Comma_Tenants &amp; Costs_ABS Deal Tracer - Q3 2008 2 2" xfId="976"/>
    <cellStyle name="_Comma_Tenants &amp; Costs_ABS Deal Tracer - Q3 2008 2 2 2" xfId="977"/>
    <cellStyle name="_Comma_Tenants &amp; Costs_ABS Deal Tracer - Q3 2008 2 3" xfId="978"/>
    <cellStyle name="_Comma_Tenants &amp; Costs_ABS Deal Tracer - Q3 2008 3" xfId="979"/>
    <cellStyle name="_Comma_Tenants &amp; Costs_ABS Deal Tracer - Q3 2008 3 2" xfId="980"/>
    <cellStyle name="_Comma_Tenants &amp; Costs_ABS Deal Tracer - Q3 2008 4" xfId="981"/>
    <cellStyle name="_Comma_Tenants &amp; Costs_Aerium - Chester" xfId="982"/>
    <cellStyle name="_Comma_Tenants &amp; Costs_Aerium - Chester 2" xfId="983"/>
    <cellStyle name="_Comma_Tenants &amp; Costs_Aerium - Chester 2 2" xfId="984"/>
    <cellStyle name="_Comma_Tenants &amp; Costs_Aerium - Chester 2 2 2" xfId="985"/>
    <cellStyle name="_Comma_Tenants &amp; Costs_Aerium - Chester 2 3" xfId="986"/>
    <cellStyle name="_Comma_Tenants &amp; Costs_Aerium - Chester 3" xfId="987"/>
    <cellStyle name="_Comma_Tenants &amp; Costs_Aerium - Chester 3 2" xfId="988"/>
    <cellStyle name="_Comma_Tenants &amp; Costs_Aerium - Chester 4" xfId="989"/>
    <cellStyle name="_Comma_Tenants &amp; Costs_Aerium - Mercoeur" xfId="990"/>
    <cellStyle name="_Comma_Tenants &amp; Costs_Aerium - Mercoeur 2" xfId="991"/>
    <cellStyle name="_Comma_Tenants &amp; Costs_Aerium - Mercoeur 2 2" xfId="992"/>
    <cellStyle name="_Comma_Tenants &amp; Costs_Aerium - Mercoeur 2 2 2" xfId="993"/>
    <cellStyle name="_Comma_Tenants &amp; Costs_Aerium - Mercoeur 2 3" xfId="994"/>
    <cellStyle name="_Comma_Tenants &amp; Costs_Aerium - Mercoeur 3" xfId="995"/>
    <cellStyle name="_Comma_Tenants &amp; Costs_Aerium - Mercoeur 3 2" xfId="996"/>
    <cellStyle name="_Comma_Tenants &amp; Costs_Aerium - Mercoeur 4" xfId="997"/>
    <cellStyle name="_Comma_Tenants &amp; Costs_Babcock &amp; Brown Air Funding I" xfId="998"/>
    <cellStyle name="_Comma_Tenants &amp; Costs_Babcock &amp; Brown Air Funding I 2" xfId="999"/>
    <cellStyle name="_Comma_Tenants &amp; Costs_Babcock &amp; Brown Air Funding I 2 2" xfId="1000"/>
    <cellStyle name="_Comma_Tenants &amp; Costs_Babcock &amp; Brown Air Funding I 2 2 2" xfId="1001"/>
    <cellStyle name="_Comma_Tenants &amp; Costs_Babcock &amp; Brown Air Funding I 2 3" xfId="1002"/>
    <cellStyle name="_Comma_Tenants &amp; Costs_Babcock &amp; Brown Air Funding I 3" xfId="1003"/>
    <cellStyle name="_Comma_Tenants &amp; Costs_Babcock &amp; Brown Air Funding I 3 2" xfId="1004"/>
    <cellStyle name="_Comma_Tenants &amp; Costs_Babcock &amp; Brown Air Funding I 4" xfId="1005"/>
    <cellStyle name="_Comma_Tenants &amp; Costs_FCAR 364-day" xfId="1006"/>
    <cellStyle name="_Comma_Tenants &amp; Costs_FCAR 364-day 2" xfId="1007"/>
    <cellStyle name="_Comma_Tenants &amp; Costs_FCAR 364-day 2 2" xfId="1008"/>
    <cellStyle name="_Comma_Tenants &amp; Costs_FCAR 364-day 2 2 2" xfId="1009"/>
    <cellStyle name="_Comma_Tenants &amp; Costs_FCAR 364-day 2 3" xfId="1010"/>
    <cellStyle name="_Comma_Tenants &amp; Costs_FCAR 364-day 3" xfId="1011"/>
    <cellStyle name="_Comma_Tenants &amp; Costs_FCAR 364-day 3 2" xfId="1012"/>
    <cellStyle name="_Comma_Tenants &amp; Costs_FCAR 364-day 4" xfId="1013"/>
    <cellStyle name="_Comma_Tenants &amp; Costs_FCAR 5-year" xfId="1014"/>
    <cellStyle name="_Comma_Tenants &amp; Costs_FCAR 5-year 2" xfId="1015"/>
    <cellStyle name="_Comma_Tenants &amp; Costs_FCAR 5-year 2 2" xfId="1016"/>
    <cellStyle name="_Comma_Tenants &amp; Costs_FCAR 5-year 2 2 2" xfId="1017"/>
    <cellStyle name="_Comma_Tenants &amp; Costs_FCAR 5-year 2 3" xfId="1018"/>
    <cellStyle name="_Comma_Tenants &amp; Costs_FCAR 5-year 3" xfId="1019"/>
    <cellStyle name="_Comma_Tenants &amp; Costs_FCAR 5-year 3 2" xfId="1020"/>
    <cellStyle name="_Comma_Tenants &amp; Costs_FCAR 5-year 4" xfId="1021"/>
    <cellStyle name="_Comma_Tenants &amp; Costs_FCC Zeus" xfId="1022"/>
    <cellStyle name="_Comma_Tenants &amp; Costs_FCC Zeus 2" xfId="1023"/>
    <cellStyle name="_Comma_Tenants &amp; Costs_FCC Zeus 2 2" xfId="1024"/>
    <cellStyle name="_Comma_Tenants &amp; Costs_FCC Zeus 2 2 2" xfId="1025"/>
    <cellStyle name="_Comma_Tenants &amp; Costs_FCC Zeus 2 3" xfId="1026"/>
    <cellStyle name="_Comma_Tenants &amp; Costs_FCC Zeus 3" xfId="1027"/>
    <cellStyle name="_Comma_Tenants &amp; Costs_FCC Zeus 3 2" xfId="1028"/>
    <cellStyle name="_Comma_Tenants &amp; Costs_FCC Zeus 4" xfId="1029"/>
    <cellStyle name="_Comma_Tenants &amp; Costs_Flagstar 2007-1A C AF4" xfId="1030"/>
    <cellStyle name="_Comma_Tenants &amp; Costs_Flagstar 2007-1A C AF4 2" xfId="1031"/>
    <cellStyle name="_Comma_Tenants &amp; Costs_Flagstar 2007-1A C AF4 2 2" xfId="1032"/>
    <cellStyle name="_Comma_Tenants &amp; Costs_Flagstar 2007-1A C AF4 2 2 2" xfId="1033"/>
    <cellStyle name="_Comma_Tenants &amp; Costs_Flagstar 2007-1A C AF4 2 3" xfId="1034"/>
    <cellStyle name="_Comma_Tenants &amp; Costs_Flagstar 2007-1A C AF4 3" xfId="1035"/>
    <cellStyle name="_Comma_Tenants &amp; Costs_Flagstar 2007-1A C AF4 3 2" xfId="1036"/>
    <cellStyle name="_Comma_Tenants &amp; Costs_Flagstar 2007-1A C AF4 4" xfId="1037"/>
    <cellStyle name="_Comma_Tenants &amp; Costs_ItalFinance SV2" xfId="1038"/>
    <cellStyle name="_Comma_Tenants &amp; Costs_ItalFinance SV2 2" xfId="1039"/>
    <cellStyle name="_Comma_Tenants &amp; Costs_ItalFinance SV2 2 2" xfId="1040"/>
    <cellStyle name="_Comma_Tenants &amp; Costs_ItalFinance SV2 2 2 2" xfId="1041"/>
    <cellStyle name="_Comma_Tenants &amp; Costs_ItalFinance SV2 2 3" xfId="1042"/>
    <cellStyle name="_Comma_Tenants &amp; Costs_ItalFinance SV2 3" xfId="1043"/>
    <cellStyle name="_Comma_Tenants &amp; Costs_ItalFinance SV2 3 2" xfId="1044"/>
    <cellStyle name="_Comma_Tenants &amp; Costs_ItalFinance SV2 4" xfId="1045"/>
    <cellStyle name="_Comma_Tenants &amp; Costs_Meliadi SaRL" xfId="1046"/>
    <cellStyle name="_Comma_Tenants &amp; Costs_Meliadi SaRL 2" xfId="1047"/>
    <cellStyle name="_Comma_Tenants &amp; Costs_Meliadi SaRL 2 2" xfId="1048"/>
    <cellStyle name="_Comma_Tenants &amp; Costs_Meliadi SaRL 2 2 2" xfId="1049"/>
    <cellStyle name="_Comma_Tenants &amp; Costs_Meliadi SaRL 2 3" xfId="1050"/>
    <cellStyle name="_Comma_Tenants &amp; Costs_Meliadi SaRL 3" xfId="1051"/>
    <cellStyle name="_Comma_Tenants &amp; Costs_Meliadi SaRL 3 2" xfId="1052"/>
    <cellStyle name="_Comma_Tenants &amp; Costs_Meliadi SaRL 4" xfId="1053"/>
    <cellStyle name="_Comma_Tenants &amp; Costs_Sheet1" xfId="1054"/>
    <cellStyle name="_Comma_Tenants &amp; Costs_Sheet1 2" xfId="1055"/>
    <cellStyle name="_Comma_Tenants &amp; Costs_Sheet1 2 2" xfId="1056"/>
    <cellStyle name="_Comma_Tenants &amp; Costs_Sheet1 2 2 2" xfId="1057"/>
    <cellStyle name="_Comma_Tenants &amp; Costs_Sheet1 2 3" xfId="1058"/>
    <cellStyle name="_Comma_Tenants &amp; Costs_Sheet1 3" xfId="1059"/>
    <cellStyle name="_Comma_Tenants &amp; Costs_Sheet1 3 2" xfId="1060"/>
    <cellStyle name="_Comma_Tenants &amp; Costs_Sheet1 4" xfId="1061"/>
    <cellStyle name="_Comma_Tenants &amp; Costs_Template" xfId="1062"/>
    <cellStyle name="_Comma_Tenants &amp; Costs_Template 2" xfId="1063"/>
    <cellStyle name="_Comma_Tenants &amp; Costs_Template 2 2" xfId="1064"/>
    <cellStyle name="_Comma_Tenants &amp; Costs_Template 2 2 2" xfId="1065"/>
    <cellStyle name="_Comma_Tenants &amp; Costs_Template 2 3" xfId="1066"/>
    <cellStyle name="_Comma_Tenants &amp; Costs_Template 3" xfId="1067"/>
    <cellStyle name="_Comma_Tenants &amp; Costs_Template 3 2" xfId="1068"/>
    <cellStyle name="_Comma_Tenants &amp; Costs_Template 4" xfId="1069"/>
    <cellStyle name="_Comma_Yield calculation worksheet 1a" xfId="1070"/>
    <cellStyle name="_Copperfield data" xfId="1071"/>
    <cellStyle name="_Copperfield data_Degas HFTO" xfId="1072"/>
    <cellStyle name="_Correlation Matrix" xfId="1073"/>
    <cellStyle name="_CR Parma e PC 06T2" xfId="1074"/>
    <cellStyle name="_CreditBonds" xfId="1075"/>
    <cellStyle name="_Creditski 27-Feb-02 eod_my2" xfId="1076"/>
    <cellStyle name="_CRPP coass gen 06T3" xfId="1077"/>
    <cellStyle name="_CtrySheet" xfId="1078"/>
    <cellStyle name="_Currency" xfId="1079"/>
    <cellStyle name="_Currency 2" xfId="1080"/>
    <cellStyle name="_Currency 2 2" xfId="1081"/>
    <cellStyle name="_Currency 2 2 2" xfId="1082"/>
    <cellStyle name="_Currency 2 3" xfId="1083"/>
    <cellStyle name="_Currency 2 4" xfId="1084"/>
    <cellStyle name="_Currency 3" xfId="1085"/>
    <cellStyle name="_Currency 3 2" xfId="1086"/>
    <cellStyle name="_Currency 3 3" xfId="1087"/>
    <cellStyle name="_Currency 3 4" xfId="1088"/>
    <cellStyle name="_Currency 4" xfId="1089"/>
    <cellStyle name="_Currency 5" xfId="1090"/>
    <cellStyle name="_Currency_15 Wizard Operating Model" xfId="1091"/>
    <cellStyle name="_Currency_15 Wizard Operating Model 2" xfId="1092"/>
    <cellStyle name="_Currency_15 Wizard Operating Model 3" xfId="1093"/>
    <cellStyle name="_Currency_15 Wizard Operating Model_shadow publication 2010.12" xfId="1094"/>
    <cellStyle name="_Currency_15 Wizard Operating Model_shadow publication 2010.12 2" xfId="1095"/>
    <cellStyle name="_Currency_15 Wizard Operating Model_Synthese cumul 300910" xfId="1096"/>
    <cellStyle name="_Currency_15 Wizard Operating Model_Synthese cumul 300910 2" xfId="1097"/>
    <cellStyle name="_Currency_45647 - Annexe 6a au 31 03 2011 v2" xfId="1098"/>
    <cellStyle name="_Currency_ABS Deal Tracer - Q3 2008" xfId="1099"/>
    <cellStyle name="_Currency_ABS Deal Tracer - Q3 2008 2" xfId="1100"/>
    <cellStyle name="_Currency_ABS Deal Tracer - Q3 2008 2 2" xfId="1101"/>
    <cellStyle name="_Currency_ABS Deal Tracer - Q3 2008 2 2 2" xfId="1102"/>
    <cellStyle name="_Currency_ABS Deal Tracer - Q3 2008 2 3" xfId="1103"/>
    <cellStyle name="_Currency_ABS Deal Tracer - Q3 2008 3" xfId="1104"/>
    <cellStyle name="_Currency_ABS Deal Tracer - Q3 2008 3 2" xfId="1105"/>
    <cellStyle name="_Currency_ABS Deal Tracer - Q3 2008 4" xfId="1106"/>
    <cellStyle name="_Currency_Aerium - Chester" xfId="1107"/>
    <cellStyle name="_Currency_Aerium - Chester 2" xfId="1108"/>
    <cellStyle name="_Currency_Aerium - Chester 2 2" xfId="1109"/>
    <cellStyle name="_Currency_Aerium - Chester 2 2 2" xfId="1110"/>
    <cellStyle name="_Currency_Aerium - Chester 2 3" xfId="1111"/>
    <cellStyle name="_Currency_Aerium - Chester 3" xfId="1112"/>
    <cellStyle name="_Currency_Aerium - Chester 3 2" xfId="1113"/>
    <cellStyle name="_Currency_Aerium - Chester 4" xfId="1114"/>
    <cellStyle name="_Currency_Aerium - Mercoeur" xfId="1115"/>
    <cellStyle name="_Currency_Aerium - Mercoeur 2" xfId="1116"/>
    <cellStyle name="_Currency_Aerium - Mercoeur 2 2" xfId="1117"/>
    <cellStyle name="_Currency_Aerium - Mercoeur 2 2 2" xfId="1118"/>
    <cellStyle name="_Currency_Aerium - Mercoeur 2 3" xfId="1119"/>
    <cellStyle name="_Currency_Aerium - Mercoeur 3" xfId="1120"/>
    <cellStyle name="_Currency_Aerium - Mercoeur 3 2" xfId="1121"/>
    <cellStyle name="_Currency_Aerium - Mercoeur 4" xfId="1122"/>
    <cellStyle name="_Currency_Agregate schedules" xfId="1123"/>
    <cellStyle name="_Currency_Annexe 6 Détail comptes" xfId="1124"/>
    <cellStyle name="_Currency_Babcock &amp; Brown Air Funding I" xfId="1125"/>
    <cellStyle name="_Currency_Babcock &amp; Brown Air Funding I 2" xfId="1126"/>
    <cellStyle name="_Currency_Babcock &amp; Brown Air Funding I 2 2" xfId="1127"/>
    <cellStyle name="_Currency_Babcock &amp; Brown Air Funding I 2 2 2" xfId="1128"/>
    <cellStyle name="_Currency_Babcock &amp; Brown Air Funding I 2 3" xfId="1129"/>
    <cellStyle name="_Currency_Babcock &amp; Brown Air Funding I 3" xfId="1130"/>
    <cellStyle name="_Currency_Babcock &amp; Brown Air Funding I 3 2" xfId="1131"/>
    <cellStyle name="_Currency_Babcock &amp; Brown Air Funding I 4" xfId="1132"/>
    <cellStyle name="_Currency_CC 3 Yr Forecast to IPO Banks (1)" xfId="1133"/>
    <cellStyle name="_Currency_CC 3 Yr Forecast to IPO Banks (1) 2" xfId="1134"/>
    <cellStyle name="_Currency_CC 3 Yr Forecast to IPO Banks (1) 3" xfId="1135"/>
    <cellStyle name="_Currency_CC 3 Yr Forecast to IPO Banks (1)_shadow publication 2010.12" xfId="1136"/>
    <cellStyle name="_Currency_CC 3 Yr Forecast to IPO Banks (1)_shadow publication 2010.12 2" xfId="1137"/>
    <cellStyle name="_Currency_CC 3 Yr Forecast to IPO Banks (1)_Synthese cumul 300910" xfId="1138"/>
    <cellStyle name="_Currency_CC 3 Yr Forecast to IPO Banks (1)_Synthese cumul 300910 2" xfId="1139"/>
    <cellStyle name="_Currency_CC Tracking Model 10-feb (nov results)" xfId="1140"/>
    <cellStyle name="_Currency_CC Tracking Model 10-feb (nov results) 2" xfId="1141"/>
    <cellStyle name="_Currency_CC Tracking Model 10-feb (nov results) 3" xfId="1142"/>
    <cellStyle name="_Currency_CC Tracking Model 10-feb (nov results)_shadow publication 2010.12" xfId="1143"/>
    <cellStyle name="_Currency_CC Tracking Model 10-feb (nov results)_shadow publication 2010.12 2" xfId="1144"/>
    <cellStyle name="_Currency_CC Tracking Model 10-feb (nov results)_Synthese cumul 300910" xfId="1145"/>
    <cellStyle name="_Currency_CC Tracking Model 10-feb (nov results)_Synthese cumul 300910 2" xfId="1146"/>
    <cellStyle name="_Currency_CC Tracking Model 13-feb (dec results)" xfId="1147"/>
    <cellStyle name="_Currency_CC Tracking Model 13-feb (dec results) 2" xfId="1148"/>
    <cellStyle name="_Currency_CC Tracking Model 13-feb (dec results) 3" xfId="1149"/>
    <cellStyle name="_Currency_CC Tracking Model 13-feb (dec results)_shadow publication 2010.12" xfId="1150"/>
    <cellStyle name="_Currency_CC Tracking Model 13-feb (dec results)_shadow publication 2010.12 2" xfId="1151"/>
    <cellStyle name="_Currency_CC Tracking Model 13-feb (dec results)_Synthese cumul 300910" xfId="1152"/>
    <cellStyle name="_Currency_CC Tracking Model 13-feb (dec results)_Synthese cumul 300910 2" xfId="1153"/>
    <cellStyle name="_Currency_Cost Calc" xfId="1154"/>
    <cellStyle name="_Currency_Cost Calc 2" xfId="1155"/>
    <cellStyle name="_Currency_Cost Calc 2 2" xfId="1156"/>
    <cellStyle name="_Currency_Cost Calc 2 2 2" xfId="1157"/>
    <cellStyle name="_Currency_Cost Calc 2 3" xfId="1158"/>
    <cellStyle name="_Currency_Cost Calc 3" xfId="1159"/>
    <cellStyle name="_Currency_Cost Calc 3 2" xfId="1160"/>
    <cellStyle name="_Currency_Cost Calc 4" xfId="1161"/>
    <cellStyle name="_Currency_Cost Calc_ABS Deal Tracer - Q3 2008" xfId="1162"/>
    <cellStyle name="_Currency_Cost Calc_ABS Deal Tracer - Q3 2008 2" xfId="1163"/>
    <cellStyle name="_Currency_Cost Calc_ABS Deal Tracer - Q3 2008 2 2" xfId="1164"/>
    <cellStyle name="_Currency_Cost Calc_ABS Deal Tracer - Q3 2008 2 2 2" xfId="1165"/>
    <cellStyle name="_Currency_Cost Calc_ABS Deal Tracer - Q3 2008 2 3" xfId="1166"/>
    <cellStyle name="_Currency_Cost Calc_ABS Deal Tracer - Q3 2008 3" xfId="1167"/>
    <cellStyle name="_Currency_Cost Calc_ABS Deal Tracer - Q3 2008 3 2" xfId="1168"/>
    <cellStyle name="_Currency_Cost Calc_ABS Deal Tracer - Q3 2008 4" xfId="1169"/>
    <cellStyle name="_Currency_Cost Calc_Aerium - Chester" xfId="1170"/>
    <cellStyle name="_Currency_Cost Calc_Aerium - Chester 2" xfId="1171"/>
    <cellStyle name="_Currency_Cost Calc_Aerium - Chester 2 2" xfId="1172"/>
    <cellStyle name="_Currency_Cost Calc_Aerium - Chester 2 2 2" xfId="1173"/>
    <cellStyle name="_Currency_Cost Calc_Aerium - Chester 2 3" xfId="1174"/>
    <cellStyle name="_Currency_Cost Calc_Aerium - Chester 3" xfId="1175"/>
    <cellStyle name="_Currency_Cost Calc_Aerium - Chester 3 2" xfId="1176"/>
    <cellStyle name="_Currency_Cost Calc_Aerium - Chester 4" xfId="1177"/>
    <cellStyle name="_Currency_Cost Calc_Aerium - Mercoeur" xfId="1178"/>
    <cellStyle name="_Currency_Cost Calc_Aerium - Mercoeur 2" xfId="1179"/>
    <cellStyle name="_Currency_Cost Calc_Aerium - Mercoeur 2 2" xfId="1180"/>
    <cellStyle name="_Currency_Cost Calc_Aerium - Mercoeur 2 2 2" xfId="1181"/>
    <cellStyle name="_Currency_Cost Calc_Aerium - Mercoeur 2 3" xfId="1182"/>
    <cellStyle name="_Currency_Cost Calc_Aerium - Mercoeur 3" xfId="1183"/>
    <cellStyle name="_Currency_Cost Calc_Aerium - Mercoeur 3 2" xfId="1184"/>
    <cellStyle name="_Currency_Cost Calc_Aerium - Mercoeur 4" xfId="1185"/>
    <cellStyle name="_Currency_Cost Calc_Babcock &amp; Brown Air Funding I" xfId="1186"/>
    <cellStyle name="_Currency_Cost Calc_Babcock &amp; Brown Air Funding I 2" xfId="1187"/>
    <cellStyle name="_Currency_Cost Calc_Babcock &amp; Brown Air Funding I 2 2" xfId="1188"/>
    <cellStyle name="_Currency_Cost Calc_Babcock &amp; Brown Air Funding I 2 2 2" xfId="1189"/>
    <cellStyle name="_Currency_Cost Calc_Babcock &amp; Brown Air Funding I 2 3" xfId="1190"/>
    <cellStyle name="_Currency_Cost Calc_Babcock &amp; Brown Air Funding I 3" xfId="1191"/>
    <cellStyle name="_Currency_Cost Calc_Babcock &amp; Brown Air Funding I 3 2" xfId="1192"/>
    <cellStyle name="_Currency_Cost Calc_Babcock &amp; Brown Air Funding I 4" xfId="1193"/>
    <cellStyle name="_Currency_Cost Calc_FCAR 364-day" xfId="1194"/>
    <cellStyle name="_Currency_Cost Calc_FCAR 364-day 2" xfId="1195"/>
    <cellStyle name="_Currency_Cost Calc_FCAR 364-day 2 2" xfId="1196"/>
    <cellStyle name="_Currency_Cost Calc_FCAR 364-day 2 2 2" xfId="1197"/>
    <cellStyle name="_Currency_Cost Calc_FCAR 364-day 2 3" xfId="1198"/>
    <cellStyle name="_Currency_Cost Calc_FCAR 364-day 3" xfId="1199"/>
    <cellStyle name="_Currency_Cost Calc_FCAR 364-day 3 2" xfId="1200"/>
    <cellStyle name="_Currency_Cost Calc_FCAR 364-day 4" xfId="1201"/>
    <cellStyle name="_Currency_Cost Calc_FCAR 5-year" xfId="1202"/>
    <cellStyle name="_Currency_Cost Calc_FCAR 5-year 2" xfId="1203"/>
    <cellStyle name="_Currency_Cost Calc_FCAR 5-year 2 2" xfId="1204"/>
    <cellStyle name="_Currency_Cost Calc_FCAR 5-year 2 2 2" xfId="1205"/>
    <cellStyle name="_Currency_Cost Calc_FCAR 5-year 2 3" xfId="1206"/>
    <cellStyle name="_Currency_Cost Calc_FCAR 5-year 3" xfId="1207"/>
    <cellStyle name="_Currency_Cost Calc_FCAR 5-year 3 2" xfId="1208"/>
    <cellStyle name="_Currency_Cost Calc_FCAR 5-year 4" xfId="1209"/>
    <cellStyle name="_Currency_Cost Calc_FCC Zeus" xfId="1210"/>
    <cellStyle name="_Currency_Cost Calc_FCC Zeus 2" xfId="1211"/>
    <cellStyle name="_Currency_Cost Calc_FCC Zeus 2 2" xfId="1212"/>
    <cellStyle name="_Currency_Cost Calc_FCC Zeus 2 2 2" xfId="1213"/>
    <cellStyle name="_Currency_Cost Calc_FCC Zeus 2 3" xfId="1214"/>
    <cellStyle name="_Currency_Cost Calc_FCC Zeus 3" xfId="1215"/>
    <cellStyle name="_Currency_Cost Calc_FCC Zeus 3 2" xfId="1216"/>
    <cellStyle name="_Currency_Cost Calc_FCC Zeus 4" xfId="1217"/>
    <cellStyle name="_Currency_Cost Calc_Flagstar 2007-1A C AF4" xfId="1218"/>
    <cellStyle name="_Currency_Cost Calc_Flagstar 2007-1A C AF4 2" xfId="1219"/>
    <cellStyle name="_Currency_Cost Calc_Flagstar 2007-1A C AF4 2 2" xfId="1220"/>
    <cellStyle name="_Currency_Cost Calc_Flagstar 2007-1A C AF4 2 2 2" xfId="1221"/>
    <cellStyle name="_Currency_Cost Calc_Flagstar 2007-1A C AF4 2 3" xfId="1222"/>
    <cellStyle name="_Currency_Cost Calc_Flagstar 2007-1A C AF4 3" xfId="1223"/>
    <cellStyle name="_Currency_Cost Calc_Flagstar 2007-1A C AF4 3 2" xfId="1224"/>
    <cellStyle name="_Currency_Cost Calc_Flagstar 2007-1A C AF4 4" xfId="1225"/>
    <cellStyle name="_Currency_Cost Calc_ItalFinance SV2" xfId="1226"/>
    <cellStyle name="_Currency_Cost Calc_ItalFinance SV2 2" xfId="1227"/>
    <cellStyle name="_Currency_Cost Calc_ItalFinance SV2 2 2" xfId="1228"/>
    <cellStyle name="_Currency_Cost Calc_ItalFinance SV2 2 2 2" xfId="1229"/>
    <cellStyle name="_Currency_Cost Calc_ItalFinance SV2 2 3" xfId="1230"/>
    <cellStyle name="_Currency_Cost Calc_ItalFinance SV2 3" xfId="1231"/>
    <cellStyle name="_Currency_Cost Calc_ItalFinance SV2 3 2" xfId="1232"/>
    <cellStyle name="_Currency_Cost Calc_ItalFinance SV2 4" xfId="1233"/>
    <cellStyle name="_Currency_Cost Calc_Meliadi SaRL" xfId="1234"/>
    <cellStyle name="_Currency_Cost Calc_Meliadi SaRL 2" xfId="1235"/>
    <cellStyle name="_Currency_Cost Calc_Meliadi SaRL 2 2" xfId="1236"/>
    <cellStyle name="_Currency_Cost Calc_Meliadi SaRL 2 2 2" xfId="1237"/>
    <cellStyle name="_Currency_Cost Calc_Meliadi SaRL 2 3" xfId="1238"/>
    <cellStyle name="_Currency_Cost Calc_Meliadi SaRL 3" xfId="1239"/>
    <cellStyle name="_Currency_Cost Calc_Meliadi SaRL 3 2" xfId="1240"/>
    <cellStyle name="_Currency_Cost Calc_Meliadi SaRL 4" xfId="1241"/>
    <cellStyle name="_Currency_Cost Calc_Sheet1" xfId="1242"/>
    <cellStyle name="_Currency_Cost Calc_Sheet1 2" xfId="1243"/>
    <cellStyle name="_Currency_Cost Calc_Sheet1 2 2" xfId="1244"/>
    <cellStyle name="_Currency_Cost Calc_Sheet1 2 2 2" xfId="1245"/>
    <cellStyle name="_Currency_Cost Calc_Sheet1 2 3" xfId="1246"/>
    <cellStyle name="_Currency_Cost Calc_Sheet1 3" xfId="1247"/>
    <cellStyle name="_Currency_Cost Calc_Sheet1 3 2" xfId="1248"/>
    <cellStyle name="_Currency_Cost Calc_Sheet1 4" xfId="1249"/>
    <cellStyle name="_Currency_Cost Calc_Template" xfId="1250"/>
    <cellStyle name="_Currency_Cost Calc_Template 2" xfId="1251"/>
    <cellStyle name="_Currency_Cost Calc_Template 2 2" xfId="1252"/>
    <cellStyle name="_Currency_Cost Calc_Template 2 2 2" xfId="1253"/>
    <cellStyle name="_Currency_Cost Calc_Template 2 3" xfId="1254"/>
    <cellStyle name="_Currency_Cost Calc_Template 3" xfId="1255"/>
    <cellStyle name="_Currency_Cost Calc_Template 3 2" xfId="1256"/>
    <cellStyle name="_Currency_Cost Calc_Template 4" xfId="1257"/>
    <cellStyle name="_Currency_dcf" xfId="1258"/>
    <cellStyle name="_Currency_dcf 2" xfId="1259"/>
    <cellStyle name="_Currency_dcf 3" xfId="1260"/>
    <cellStyle name="_Currency_dcf_shadow publication 2010.12" xfId="1261"/>
    <cellStyle name="_Currency_dcf_shadow publication 2010.12 2" xfId="1262"/>
    <cellStyle name="_Currency_dcf_Synthese cumul 300910" xfId="1263"/>
    <cellStyle name="_Currency_dcf_Synthese cumul 300910 2" xfId="1264"/>
    <cellStyle name="_Currency_Euston DCF" xfId="1265"/>
    <cellStyle name="_Currency_Euston DCF 2" xfId="1266"/>
    <cellStyle name="_Currency_Euston DCF 3" xfId="1267"/>
    <cellStyle name="_Currency_Euston DCF_shadow publication 2010.12" xfId="1268"/>
    <cellStyle name="_Currency_Euston DCF_shadow publication 2010.12 2" xfId="1269"/>
    <cellStyle name="_Currency_Euston DCF_Synthese cumul 300910" xfId="1270"/>
    <cellStyle name="_Currency_Euston DCF_Synthese cumul 300910 2" xfId="1271"/>
    <cellStyle name="_Currency_Exclusion Karma" xfId="1272"/>
    <cellStyle name="_Currency_Exposition des titres souverains (zone euro) au 31.12.2011 V4" xfId="1273"/>
    <cellStyle name="_Currency_FCAR 364-day" xfId="1274"/>
    <cellStyle name="_Currency_FCAR 364-day 2" xfId="1275"/>
    <cellStyle name="_Currency_FCAR 364-day 2 2" xfId="1276"/>
    <cellStyle name="_Currency_FCAR 364-day 2 2 2" xfId="1277"/>
    <cellStyle name="_Currency_FCAR 364-day 2 3" xfId="1278"/>
    <cellStyle name="_Currency_FCAR 364-day 3" xfId="1279"/>
    <cellStyle name="_Currency_FCAR 364-day 3 2" xfId="1280"/>
    <cellStyle name="_Currency_FCAR 364-day 4" xfId="1281"/>
    <cellStyle name="_Currency_FCAR 5-year" xfId="1282"/>
    <cellStyle name="_Currency_FCAR 5-year 2" xfId="1283"/>
    <cellStyle name="_Currency_FCAR 5-year 2 2" xfId="1284"/>
    <cellStyle name="_Currency_FCAR 5-year 2 2 2" xfId="1285"/>
    <cellStyle name="_Currency_FCAR 5-year 2 3" xfId="1286"/>
    <cellStyle name="_Currency_FCAR 5-year 3" xfId="1287"/>
    <cellStyle name="_Currency_FCAR 5-year 3 2" xfId="1288"/>
    <cellStyle name="_Currency_FCAR 5-year 4" xfId="1289"/>
    <cellStyle name="_Currency_FCC Zeus" xfId="1290"/>
    <cellStyle name="_Currency_FCC Zeus 2" xfId="1291"/>
    <cellStyle name="_Currency_FCC Zeus 2 2" xfId="1292"/>
    <cellStyle name="_Currency_FCC Zeus 2 2 2" xfId="1293"/>
    <cellStyle name="_Currency_FCC Zeus 2 3" xfId="1294"/>
    <cellStyle name="_Currency_FCC Zeus 3" xfId="1295"/>
    <cellStyle name="_Currency_FCC Zeus 3 2" xfId="1296"/>
    <cellStyle name="_Currency_FCC Zeus 4" xfId="1297"/>
    <cellStyle name="_Currency_Flagstar 2007-1A C AF4" xfId="1298"/>
    <cellStyle name="_Currency_Flagstar 2007-1A C AF4 2" xfId="1299"/>
    <cellStyle name="_Currency_Flagstar 2007-1A C AF4 2 2" xfId="1300"/>
    <cellStyle name="_Currency_Flagstar 2007-1A C AF4 2 2 2" xfId="1301"/>
    <cellStyle name="_Currency_Flagstar 2007-1A C AF4 2 3" xfId="1302"/>
    <cellStyle name="_Currency_Flagstar 2007-1A C AF4 3" xfId="1303"/>
    <cellStyle name="_Currency_Flagstar 2007-1A C AF4 3 2" xfId="1304"/>
    <cellStyle name="_Currency_Flagstar 2007-1A C AF4 4" xfId="1305"/>
    <cellStyle name="_Currency_Florida consensus estimates" xfId="1306"/>
    <cellStyle name="_Currency_Florida consensus estimates 2" xfId="1307"/>
    <cellStyle name="_Currency_Florida consensus estimates 3" xfId="1308"/>
    <cellStyle name="_Currency_Florida consensus estimates_shadow publication 2010.12" xfId="1309"/>
    <cellStyle name="_Currency_Florida consensus estimates_shadow publication 2010.12 2" xfId="1310"/>
    <cellStyle name="_Currency_Florida consensus estimates_Synthese cumul 300910" xfId="1311"/>
    <cellStyle name="_Currency_Florida consensus estimates_Synthese cumul 300910 2" xfId="1312"/>
    <cellStyle name="_Currency_Gerard 1 -20 " xfId="1313"/>
    <cellStyle name="_Currency_Gerard 1 -20  2" xfId="1314"/>
    <cellStyle name="_Currency_Gerard 1 -20  2 2" xfId="1315"/>
    <cellStyle name="_Currency_Gerard 1 -20  2 2 2" xfId="1316"/>
    <cellStyle name="_Currency_Gerard 1 -20  2 3" xfId="1317"/>
    <cellStyle name="_Currency_Gerard 1 -20  3" xfId="1318"/>
    <cellStyle name="_Currency_Gerard 1 -20  3 2" xfId="1319"/>
    <cellStyle name="_Currency_Gerard 1 -20  4" xfId="1320"/>
    <cellStyle name="_Currency_Gerard 1 -20 _ABS Deal Tracer - Q3 2008" xfId="1321"/>
    <cellStyle name="_Currency_Gerard 1 -20 _ABS Deal Tracer - Q3 2008 2" xfId="1322"/>
    <cellStyle name="_Currency_Gerard 1 -20 _ABS Deal Tracer - Q3 2008 2 2" xfId="1323"/>
    <cellStyle name="_Currency_Gerard 1 -20 _ABS Deal Tracer - Q3 2008 2 2 2" xfId="1324"/>
    <cellStyle name="_Currency_Gerard 1 -20 _ABS Deal Tracer - Q3 2008 2 3" xfId="1325"/>
    <cellStyle name="_Currency_Gerard 1 -20 _ABS Deal Tracer - Q3 2008 3" xfId="1326"/>
    <cellStyle name="_Currency_Gerard 1 -20 _ABS Deal Tracer - Q3 2008 3 2" xfId="1327"/>
    <cellStyle name="_Currency_Gerard 1 -20 _ABS Deal Tracer - Q3 2008 4" xfId="1328"/>
    <cellStyle name="_Currency_Gerard 1 -20 _Aerium - Chester" xfId="1329"/>
    <cellStyle name="_Currency_Gerard 1 -20 _Aerium - Chester 2" xfId="1330"/>
    <cellStyle name="_Currency_Gerard 1 -20 _Aerium - Chester 2 2" xfId="1331"/>
    <cellStyle name="_Currency_Gerard 1 -20 _Aerium - Chester 2 2 2" xfId="1332"/>
    <cellStyle name="_Currency_Gerard 1 -20 _Aerium - Chester 2 3" xfId="1333"/>
    <cellStyle name="_Currency_Gerard 1 -20 _Aerium - Chester 3" xfId="1334"/>
    <cellStyle name="_Currency_Gerard 1 -20 _Aerium - Chester 3 2" xfId="1335"/>
    <cellStyle name="_Currency_Gerard 1 -20 _Aerium - Chester 4" xfId="1336"/>
    <cellStyle name="_Currency_Gerard 1 -20 _Aerium - Mercoeur" xfId="1337"/>
    <cellStyle name="_Currency_Gerard 1 -20 _Aerium - Mercoeur 2" xfId="1338"/>
    <cellStyle name="_Currency_Gerard 1 -20 _Aerium - Mercoeur 2 2" xfId="1339"/>
    <cellStyle name="_Currency_Gerard 1 -20 _Aerium - Mercoeur 2 2 2" xfId="1340"/>
    <cellStyle name="_Currency_Gerard 1 -20 _Aerium - Mercoeur 2 3" xfId="1341"/>
    <cellStyle name="_Currency_Gerard 1 -20 _Aerium - Mercoeur 3" xfId="1342"/>
    <cellStyle name="_Currency_Gerard 1 -20 _Aerium - Mercoeur 3 2" xfId="1343"/>
    <cellStyle name="_Currency_Gerard 1 -20 _Aerium - Mercoeur 4" xfId="1344"/>
    <cellStyle name="_Currency_Gerard 1 -20 _Babcock &amp; Brown Air Funding I" xfId="1345"/>
    <cellStyle name="_Currency_Gerard 1 -20 _Babcock &amp; Brown Air Funding I 2" xfId="1346"/>
    <cellStyle name="_Currency_Gerard 1 -20 _Babcock &amp; Brown Air Funding I 2 2" xfId="1347"/>
    <cellStyle name="_Currency_Gerard 1 -20 _Babcock &amp; Brown Air Funding I 2 2 2" xfId="1348"/>
    <cellStyle name="_Currency_Gerard 1 -20 _Babcock &amp; Brown Air Funding I 2 3" xfId="1349"/>
    <cellStyle name="_Currency_Gerard 1 -20 _Babcock &amp; Brown Air Funding I 3" xfId="1350"/>
    <cellStyle name="_Currency_Gerard 1 -20 _Babcock &amp; Brown Air Funding I 3 2" xfId="1351"/>
    <cellStyle name="_Currency_Gerard 1 -20 _Babcock &amp; Brown Air Funding I 4" xfId="1352"/>
    <cellStyle name="_Currency_Gerard 1 -20 _FCAR 364-day" xfId="1353"/>
    <cellStyle name="_Currency_Gerard 1 -20 _FCAR 364-day 2" xfId="1354"/>
    <cellStyle name="_Currency_Gerard 1 -20 _FCAR 364-day 2 2" xfId="1355"/>
    <cellStyle name="_Currency_Gerard 1 -20 _FCAR 364-day 2 2 2" xfId="1356"/>
    <cellStyle name="_Currency_Gerard 1 -20 _FCAR 364-day 2 3" xfId="1357"/>
    <cellStyle name="_Currency_Gerard 1 -20 _FCAR 364-day 3" xfId="1358"/>
    <cellStyle name="_Currency_Gerard 1 -20 _FCAR 364-day 3 2" xfId="1359"/>
    <cellStyle name="_Currency_Gerard 1 -20 _FCAR 364-day 4" xfId="1360"/>
    <cellStyle name="_Currency_Gerard 1 -20 _FCAR 5-year" xfId="1361"/>
    <cellStyle name="_Currency_Gerard 1 -20 _FCAR 5-year 2" xfId="1362"/>
    <cellStyle name="_Currency_Gerard 1 -20 _FCAR 5-year 2 2" xfId="1363"/>
    <cellStyle name="_Currency_Gerard 1 -20 _FCAR 5-year 2 2 2" xfId="1364"/>
    <cellStyle name="_Currency_Gerard 1 -20 _FCAR 5-year 2 3" xfId="1365"/>
    <cellStyle name="_Currency_Gerard 1 -20 _FCAR 5-year 3" xfId="1366"/>
    <cellStyle name="_Currency_Gerard 1 -20 _FCAR 5-year 3 2" xfId="1367"/>
    <cellStyle name="_Currency_Gerard 1 -20 _FCAR 5-year 4" xfId="1368"/>
    <cellStyle name="_Currency_Gerard 1 -20 _FCC Zeus" xfId="1369"/>
    <cellStyle name="_Currency_Gerard 1 -20 _FCC Zeus 2" xfId="1370"/>
    <cellStyle name="_Currency_Gerard 1 -20 _FCC Zeus 2 2" xfId="1371"/>
    <cellStyle name="_Currency_Gerard 1 -20 _FCC Zeus 2 2 2" xfId="1372"/>
    <cellStyle name="_Currency_Gerard 1 -20 _FCC Zeus 2 3" xfId="1373"/>
    <cellStyle name="_Currency_Gerard 1 -20 _FCC Zeus 3" xfId="1374"/>
    <cellStyle name="_Currency_Gerard 1 -20 _FCC Zeus 3 2" xfId="1375"/>
    <cellStyle name="_Currency_Gerard 1 -20 _FCC Zeus 4" xfId="1376"/>
    <cellStyle name="_Currency_Gerard 1 -20 _Flagstar 2007-1A C AF4" xfId="1377"/>
    <cellStyle name="_Currency_Gerard 1 -20 _Flagstar 2007-1A C AF4 2" xfId="1378"/>
    <cellStyle name="_Currency_Gerard 1 -20 _Flagstar 2007-1A C AF4 2 2" xfId="1379"/>
    <cellStyle name="_Currency_Gerard 1 -20 _Flagstar 2007-1A C AF4 2 2 2" xfId="1380"/>
    <cellStyle name="_Currency_Gerard 1 -20 _Flagstar 2007-1A C AF4 2 3" xfId="1381"/>
    <cellStyle name="_Currency_Gerard 1 -20 _Flagstar 2007-1A C AF4 3" xfId="1382"/>
    <cellStyle name="_Currency_Gerard 1 -20 _Flagstar 2007-1A C AF4 3 2" xfId="1383"/>
    <cellStyle name="_Currency_Gerard 1 -20 _Flagstar 2007-1A C AF4 4" xfId="1384"/>
    <cellStyle name="_Currency_Gerard 1 -20 _ItalFinance SV2" xfId="1385"/>
    <cellStyle name="_Currency_Gerard 1 -20 _ItalFinance SV2 2" xfId="1386"/>
    <cellStyle name="_Currency_Gerard 1 -20 _ItalFinance SV2 2 2" xfId="1387"/>
    <cellStyle name="_Currency_Gerard 1 -20 _ItalFinance SV2 2 2 2" xfId="1388"/>
    <cellStyle name="_Currency_Gerard 1 -20 _ItalFinance SV2 2 3" xfId="1389"/>
    <cellStyle name="_Currency_Gerard 1 -20 _ItalFinance SV2 3" xfId="1390"/>
    <cellStyle name="_Currency_Gerard 1 -20 _ItalFinance SV2 3 2" xfId="1391"/>
    <cellStyle name="_Currency_Gerard 1 -20 _ItalFinance SV2 4" xfId="1392"/>
    <cellStyle name="_Currency_Gerard 1 -20 _Meliadi SaRL" xfId="1393"/>
    <cellStyle name="_Currency_Gerard 1 -20 _Meliadi SaRL 2" xfId="1394"/>
    <cellStyle name="_Currency_Gerard 1 -20 _Meliadi SaRL 2 2" xfId="1395"/>
    <cellStyle name="_Currency_Gerard 1 -20 _Meliadi SaRL 2 2 2" xfId="1396"/>
    <cellStyle name="_Currency_Gerard 1 -20 _Meliadi SaRL 2 3" xfId="1397"/>
    <cellStyle name="_Currency_Gerard 1 -20 _Meliadi SaRL 3" xfId="1398"/>
    <cellStyle name="_Currency_Gerard 1 -20 _Meliadi SaRL 3 2" xfId="1399"/>
    <cellStyle name="_Currency_Gerard 1 -20 _Meliadi SaRL 4" xfId="1400"/>
    <cellStyle name="_Currency_Gerard 1 -20 _Sheet1" xfId="1401"/>
    <cellStyle name="_Currency_Gerard 1 -20 _Sheet1 2" xfId="1402"/>
    <cellStyle name="_Currency_Gerard 1 -20 _Sheet1 2 2" xfId="1403"/>
    <cellStyle name="_Currency_Gerard 1 -20 _Sheet1 2 2 2" xfId="1404"/>
    <cellStyle name="_Currency_Gerard 1 -20 _Sheet1 2 3" xfId="1405"/>
    <cellStyle name="_Currency_Gerard 1 -20 _Sheet1 3" xfId="1406"/>
    <cellStyle name="_Currency_Gerard 1 -20 _Sheet1 3 2" xfId="1407"/>
    <cellStyle name="_Currency_Gerard 1 -20 _Sheet1 4" xfId="1408"/>
    <cellStyle name="_Currency_Gerard 1 -20 _Template" xfId="1409"/>
    <cellStyle name="_Currency_Gerard 1 -20 _Template 2" xfId="1410"/>
    <cellStyle name="_Currency_Gerard 1 -20 _Template 2 2" xfId="1411"/>
    <cellStyle name="_Currency_Gerard 1 -20 _Template 2 2 2" xfId="1412"/>
    <cellStyle name="_Currency_Gerard 1 -20 _Template 2 3" xfId="1413"/>
    <cellStyle name="_Currency_Gerard 1 -20 _Template 3" xfId="1414"/>
    <cellStyle name="_Currency_Gerard 1 -20 _Template 3 2" xfId="1415"/>
    <cellStyle name="_Currency_Gerard 1 -20 _Template 4" xfId="1416"/>
    <cellStyle name="_Currency_ItalFinance SV2" xfId="1417"/>
    <cellStyle name="_Currency_ItalFinance SV2 2" xfId="1418"/>
    <cellStyle name="_Currency_ItalFinance SV2 2 2" xfId="1419"/>
    <cellStyle name="_Currency_ItalFinance SV2 2 2 2" xfId="1420"/>
    <cellStyle name="_Currency_ItalFinance SV2 2 3" xfId="1421"/>
    <cellStyle name="_Currency_ItalFinance SV2 3" xfId="1422"/>
    <cellStyle name="_Currency_ItalFinance SV2 3 2" xfId="1423"/>
    <cellStyle name="_Currency_ItalFinance SV2 4" xfId="1424"/>
    <cellStyle name="_Currency_LBO (Post IM)" xfId="1425"/>
    <cellStyle name="_Currency_LBO (Post IM) 2" xfId="1426"/>
    <cellStyle name="_Currency_LBO (Post IM) 3" xfId="1427"/>
    <cellStyle name="_Currency_LBO (Post IM)_shadow publication 2010.12" xfId="1428"/>
    <cellStyle name="_Currency_LBO (Post IM)_shadow publication 2010.12 2" xfId="1429"/>
    <cellStyle name="_Currency_LBO (Post IM)_Synthese cumul 300910" xfId="1430"/>
    <cellStyle name="_Currency_LBO (Post IM)_Synthese cumul 300910 2" xfId="1431"/>
    <cellStyle name="_Currency_lbo_short_form" xfId="1432"/>
    <cellStyle name="_Currency_lbo_short_form 2" xfId="1433"/>
    <cellStyle name="_Currency_lbo_short_form 3" xfId="1434"/>
    <cellStyle name="_Currency_lbo_short_form_shadow publication 2010.12" xfId="1435"/>
    <cellStyle name="_Currency_lbo_short_form_shadow publication 2010.12 2" xfId="1436"/>
    <cellStyle name="_Currency_lbo_short_form_Synthese cumul 300910" xfId="1437"/>
    <cellStyle name="_Currency_lbo_short_form_Synthese cumul 300910 2" xfId="1438"/>
    <cellStyle name="_Currency_Meliadi SaRL" xfId="1439"/>
    <cellStyle name="_Currency_Meliadi SaRL 2" xfId="1440"/>
    <cellStyle name="_Currency_Meliadi SaRL 2 2" xfId="1441"/>
    <cellStyle name="_Currency_Meliadi SaRL 2 2 2" xfId="1442"/>
    <cellStyle name="_Currency_Meliadi SaRL 2 3" xfId="1443"/>
    <cellStyle name="_Currency_Meliadi SaRL 3" xfId="1444"/>
    <cellStyle name="_Currency_Meliadi SaRL 3 2" xfId="1445"/>
    <cellStyle name="_Currency_Meliadi SaRL 4" xfId="1446"/>
    <cellStyle name="_Currency_Prepayment-WAL Assumptions" xfId="1447"/>
    <cellStyle name="_Currency_RApres 4.02.02" xfId="1448"/>
    <cellStyle name="_Currency_Relative Contribution Analysis 04" xfId="1449"/>
    <cellStyle name="_Currency_Relative Contribution Analysis 04 2" xfId="1450"/>
    <cellStyle name="_Currency_Relative Contribution Analysis 04 3" xfId="1451"/>
    <cellStyle name="_Currency_Relative Contribution Analysis 04_shadow publication 2010.12" xfId="1452"/>
    <cellStyle name="_Currency_Relative Contribution Analysis 04_shadow publication 2010.12 2" xfId="1453"/>
    <cellStyle name="_Currency_Relative Contribution Analysis 04_Synthese cumul 300910" xfId="1454"/>
    <cellStyle name="_Currency_Relative Contribution Analysis 04_Synthese cumul 300910 2" xfId="1455"/>
    <cellStyle name="_Currency_Royal Kansas  DCF2" xfId="1456"/>
    <cellStyle name="_Currency_Royal Kansas  DCF2 2" xfId="1457"/>
    <cellStyle name="_Currency_Royal Kansas  DCF2 3" xfId="1458"/>
    <cellStyle name="_Currency_Royal Kansas  DCF2_shadow publication 2010.12" xfId="1459"/>
    <cellStyle name="_Currency_Royal Kansas  DCF2_shadow publication 2010.12 2" xfId="1460"/>
    <cellStyle name="_Currency_Royal Kansas  DCF2_Synthese cumul 300910" xfId="1461"/>
    <cellStyle name="_Currency_Royal Kansas  DCF2_Synthese cumul 300910 2" xfId="1462"/>
    <cellStyle name="_Currency_shadow publication 2010.12" xfId="1463"/>
    <cellStyle name="_Currency_shadow publication 2010.12 2" xfId="1464"/>
    <cellStyle name="_Currency_Sheet1" xfId="1465"/>
    <cellStyle name="_Currency_Sheet1 2" xfId="1466"/>
    <cellStyle name="_Currency_Sheet1 2 2" xfId="1467"/>
    <cellStyle name="_Currency_Sheet1 2 2 2" xfId="1468"/>
    <cellStyle name="_Currency_Sheet1 2 3" xfId="1469"/>
    <cellStyle name="_Currency_Sheet1 3" xfId="1470"/>
    <cellStyle name="_Currency_Sheet1 3 2" xfId="1471"/>
    <cellStyle name="_Currency_Sheet1 4" xfId="1472"/>
    <cellStyle name="_Currency_Sketch5 - Montana Impact" xfId="1473"/>
    <cellStyle name="_Currency_Sketch5 - Montana Impact 2" xfId="1474"/>
    <cellStyle name="_Currency_Sketch5 - Montana Impact 3" xfId="1475"/>
    <cellStyle name="_Currency_Sketch5 - Montana Impact_shadow publication 2010.12" xfId="1476"/>
    <cellStyle name="_Currency_Sketch5 - Montana Impact_shadow publication 2010.12 2" xfId="1477"/>
    <cellStyle name="_Currency_Sketch5 - Montana Impact_Synthese cumul 300910" xfId="1478"/>
    <cellStyle name="_Currency_Sketch5 - Montana Impact_Synthese cumul 300910 2" xfId="1479"/>
    <cellStyle name="_Currency_Synthese cumul 300910" xfId="1480"/>
    <cellStyle name="_Currency_Synthese cumul 300910 2" xfId="1481"/>
    <cellStyle name="_Currency_Template" xfId="1482"/>
    <cellStyle name="_Currency_Template 2" xfId="1483"/>
    <cellStyle name="_Currency_Template 2 2" xfId="1484"/>
    <cellStyle name="_Currency_Template 2 2 2" xfId="1485"/>
    <cellStyle name="_Currency_Template 2 3" xfId="1486"/>
    <cellStyle name="_Currency_Template 3" xfId="1487"/>
    <cellStyle name="_Currency_Template 3 2" xfId="1488"/>
    <cellStyle name="_Currency_Template 4" xfId="1489"/>
    <cellStyle name="_Currency_Tenants &amp; Costs" xfId="1490"/>
    <cellStyle name="_Currency_Tenants &amp; Costs 2" xfId="1491"/>
    <cellStyle name="_Currency_Tenants &amp; Costs 2 2" xfId="1492"/>
    <cellStyle name="_Currency_Tenants &amp; Costs 2 2 2" xfId="1493"/>
    <cellStyle name="_Currency_Tenants &amp; Costs 2 3" xfId="1494"/>
    <cellStyle name="_Currency_Tenants &amp; Costs 3" xfId="1495"/>
    <cellStyle name="_Currency_Tenants &amp; Costs 3 2" xfId="1496"/>
    <cellStyle name="_Currency_Tenants &amp; Costs 4" xfId="1497"/>
    <cellStyle name="_Currency_Tenants &amp; Costs_ABS Deal Tracer - Q3 2008" xfId="1498"/>
    <cellStyle name="_Currency_Tenants &amp; Costs_ABS Deal Tracer - Q3 2008 2" xfId="1499"/>
    <cellStyle name="_Currency_Tenants &amp; Costs_ABS Deal Tracer - Q3 2008 2 2" xfId="1500"/>
    <cellStyle name="_Currency_Tenants &amp; Costs_ABS Deal Tracer - Q3 2008 2 2 2" xfId="1501"/>
    <cellStyle name="_Currency_Tenants &amp; Costs_ABS Deal Tracer - Q3 2008 2 3" xfId="1502"/>
    <cellStyle name="_Currency_Tenants &amp; Costs_ABS Deal Tracer - Q3 2008 3" xfId="1503"/>
    <cellStyle name="_Currency_Tenants &amp; Costs_ABS Deal Tracer - Q3 2008 3 2" xfId="1504"/>
    <cellStyle name="_Currency_Tenants &amp; Costs_ABS Deal Tracer - Q3 2008 4" xfId="1505"/>
    <cellStyle name="_Currency_Tenants &amp; Costs_Aerium - Chester" xfId="1506"/>
    <cellStyle name="_Currency_Tenants &amp; Costs_Aerium - Chester 2" xfId="1507"/>
    <cellStyle name="_Currency_Tenants &amp; Costs_Aerium - Chester 2 2" xfId="1508"/>
    <cellStyle name="_Currency_Tenants &amp; Costs_Aerium - Chester 2 2 2" xfId="1509"/>
    <cellStyle name="_Currency_Tenants &amp; Costs_Aerium - Chester 2 3" xfId="1510"/>
    <cellStyle name="_Currency_Tenants &amp; Costs_Aerium - Chester 3" xfId="1511"/>
    <cellStyle name="_Currency_Tenants &amp; Costs_Aerium - Chester 3 2" xfId="1512"/>
    <cellStyle name="_Currency_Tenants &amp; Costs_Aerium - Chester 4" xfId="1513"/>
    <cellStyle name="_Currency_Tenants &amp; Costs_Aerium - Mercoeur" xfId="1514"/>
    <cellStyle name="_Currency_Tenants &amp; Costs_Aerium - Mercoeur 2" xfId="1515"/>
    <cellStyle name="_Currency_Tenants &amp; Costs_Aerium - Mercoeur 2 2" xfId="1516"/>
    <cellStyle name="_Currency_Tenants &amp; Costs_Aerium - Mercoeur 2 2 2" xfId="1517"/>
    <cellStyle name="_Currency_Tenants &amp; Costs_Aerium - Mercoeur 2 3" xfId="1518"/>
    <cellStyle name="_Currency_Tenants &amp; Costs_Aerium - Mercoeur 3" xfId="1519"/>
    <cellStyle name="_Currency_Tenants &amp; Costs_Aerium - Mercoeur 3 2" xfId="1520"/>
    <cellStyle name="_Currency_Tenants &amp; Costs_Aerium - Mercoeur 4" xfId="1521"/>
    <cellStyle name="_Currency_Tenants &amp; Costs_Babcock &amp; Brown Air Funding I" xfId="1522"/>
    <cellStyle name="_Currency_Tenants &amp; Costs_Babcock &amp; Brown Air Funding I 2" xfId="1523"/>
    <cellStyle name="_Currency_Tenants &amp; Costs_Babcock &amp; Brown Air Funding I 2 2" xfId="1524"/>
    <cellStyle name="_Currency_Tenants &amp; Costs_Babcock &amp; Brown Air Funding I 2 2 2" xfId="1525"/>
    <cellStyle name="_Currency_Tenants &amp; Costs_Babcock &amp; Brown Air Funding I 2 3" xfId="1526"/>
    <cellStyle name="_Currency_Tenants &amp; Costs_Babcock &amp; Brown Air Funding I 3" xfId="1527"/>
    <cellStyle name="_Currency_Tenants &amp; Costs_Babcock &amp; Brown Air Funding I 3 2" xfId="1528"/>
    <cellStyle name="_Currency_Tenants &amp; Costs_Babcock &amp; Brown Air Funding I 4" xfId="1529"/>
    <cellStyle name="_Currency_Tenants &amp; Costs_FCAR 364-day" xfId="1530"/>
    <cellStyle name="_Currency_Tenants &amp; Costs_FCAR 364-day 2" xfId="1531"/>
    <cellStyle name="_Currency_Tenants &amp; Costs_FCAR 364-day 2 2" xfId="1532"/>
    <cellStyle name="_Currency_Tenants &amp; Costs_FCAR 364-day 2 2 2" xfId="1533"/>
    <cellStyle name="_Currency_Tenants &amp; Costs_FCAR 364-day 2 3" xfId="1534"/>
    <cellStyle name="_Currency_Tenants &amp; Costs_FCAR 364-day 3" xfId="1535"/>
    <cellStyle name="_Currency_Tenants &amp; Costs_FCAR 364-day 3 2" xfId="1536"/>
    <cellStyle name="_Currency_Tenants &amp; Costs_FCAR 364-day 4" xfId="1537"/>
    <cellStyle name="_Currency_Tenants &amp; Costs_FCAR 5-year" xfId="1538"/>
    <cellStyle name="_Currency_Tenants &amp; Costs_FCAR 5-year 2" xfId="1539"/>
    <cellStyle name="_Currency_Tenants &amp; Costs_FCAR 5-year 2 2" xfId="1540"/>
    <cellStyle name="_Currency_Tenants &amp; Costs_FCAR 5-year 2 2 2" xfId="1541"/>
    <cellStyle name="_Currency_Tenants &amp; Costs_FCAR 5-year 2 3" xfId="1542"/>
    <cellStyle name="_Currency_Tenants &amp; Costs_FCAR 5-year 3" xfId="1543"/>
    <cellStyle name="_Currency_Tenants &amp; Costs_FCAR 5-year 3 2" xfId="1544"/>
    <cellStyle name="_Currency_Tenants &amp; Costs_FCAR 5-year 4" xfId="1545"/>
    <cellStyle name="_Currency_Tenants &amp; Costs_FCC Zeus" xfId="1546"/>
    <cellStyle name="_Currency_Tenants &amp; Costs_FCC Zeus 2" xfId="1547"/>
    <cellStyle name="_Currency_Tenants &amp; Costs_FCC Zeus 2 2" xfId="1548"/>
    <cellStyle name="_Currency_Tenants &amp; Costs_FCC Zeus 2 2 2" xfId="1549"/>
    <cellStyle name="_Currency_Tenants &amp; Costs_FCC Zeus 2 3" xfId="1550"/>
    <cellStyle name="_Currency_Tenants &amp; Costs_FCC Zeus 3" xfId="1551"/>
    <cellStyle name="_Currency_Tenants &amp; Costs_FCC Zeus 3 2" xfId="1552"/>
    <cellStyle name="_Currency_Tenants &amp; Costs_FCC Zeus 4" xfId="1553"/>
    <cellStyle name="_Currency_Tenants &amp; Costs_Flagstar 2007-1A C AF4" xfId="1554"/>
    <cellStyle name="_Currency_Tenants &amp; Costs_Flagstar 2007-1A C AF4 2" xfId="1555"/>
    <cellStyle name="_Currency_Tenants &amp; Costs_Flagstar 2007-1A C AF4 2 2" xfId="1556"/>
    <cellStyle name="_Currency_Tenants &amp; Costs_Flagstar 2007-1A C AF4 2 2 2" xfId="1557"/>
    <cellStyle name="_Currency_Tenants &amp; Costs_Flagstar 2007-1A C AF4 2 3" xfId="1558"/>
    <cellStyle name="_Currency_Tenants &amp; Costs_Flagstar 2007-1A C AF4 3" xfId="1559"/>
    <cellStyle name="_Currency_Tenants &amp; Costs_Flagstar 2007-1A C AF4 3 2" xfId="1560"/>
    <cellStyle name="_Currency_Tenants &amp; Costs_Flagstar 2007-1A C AF4 4" xfId="1561"/>
    <cellStyle name="_Currency_Tenants &amp; Costs_ItalFinance SV2" xfId="1562"/>
    <cellStyle name="_Currency_Tenants &amp; Costs_ItalFinance SV2 2" xfId="1563"/>
    <cellStyle name="_Currency_Tenants &amp; Costs_ItalFinance SV2 2 2" xfId="1564"/>
    <cellStyle name="_Currency_Tenants &amp; Costs_ItalFinance SV2 2 2 2" xfId="1565"/>
    <cellStyle name="_Currency_Tenants &amp; Costs_ItalFinance SV2 2 3" xfId="1566"/>
    <cellStyle name="_Currency_Tenants &amp; Costs_ItalFinance SV2 3" xfId="1567"/>
    <cellStyle name="_Currency_Tenants &amp; Costs_ItalFinance SV2 3 2" xfId="1568"/>
    <cellStyle name="_Currency_Tenants &amp; Costs_ItalFinance SV2 4" xfId="1569"/>
    <cellStyle name="_Currency_Tenants &amp; Costs_Meliadi SaRL" xfId="1570"/>
    <cellStyle name="_Currency_Tenants &amp; Costs_Meliadi SaRL 2" xfId="1571"/>
    <cellStyle name="_Currency_Tenants &amp; Costs_Meliadi SaRL 2 2" xfId="1572"/>
    <cellStyle name="_Currency_Tenants &amp; Costs_Meliadi SaRL 2 2 2" xfId="1573"/>
    <cellStyle name="_Currency_Tenants &amp; Costs_Meliadi SaRL 2 3" xfId="1574"/>
    <cellStyle name="_Currency_Tenants &amp; Costs_Meliadi SaRL 3" xfId="1575"/>
    <cellStyle name="_Currency_Tenants &amp; Costs_Meliadi SaRL 3 2" xfId="1576"/>
    <cellStyle name="_Currency_Tenants &amp; Costs_Meliadi SaRL 4" xfId="1577"/>
    <cellStyle name="_Currency_Tenants &amp; Costs_Sheet1" xfId="1578"/>
    <cellStyle name="_Currency_Tenants &amp; Costs_Sheet1 2" xfId="1579"/>
    <cellStyle name="_Currency_Tenants &amp; Costs_Sheet1 2 2" xfId="1580"/>
    <cellStyle name="_Currency_Tenants &amp; Costs_Sheet1 2 2 2" xfId="1581"/>
    <cellStyle name="_Currency_Tenants &amp; Costs_Sheet1 2 3" xfId="1582"/>
    <cellStyle name="_Currency_Tenants &amp; Costs_Sheet1 3" xfId="1583"/>
    <cellStyle name="_Currency_Tenants &amp; Costs_Sheet1 3 2" xfId="1584"/>
    <cellStyle name="_Currency_Tenants &amp; Costs_Sheet1 4" xfId="1585"/>
    <cellStyle name="_Currency_Tenants &amp; Costs_Template" xfId="1586"/>
    <cellStyle name="_Currency_Tenants &amp; Costs_Template 2" xfId="1587"/>
    <cellStyle name="_Currency_Tenants &amp; Costs_Template 2 2" xfId="1588"/>
    <cellStyle name="_Currency_Tenants &amp; Costs_Template 2 2 2" xfId="1589"/>
    <cellStyle name="_Currency_Tenants &amp; Costs_Template 2 3" xfId="1590"/>
    <cellStyle name="_Currency_Tenants &amp; Costs_Template 3" xfId="1591"/>
    <cellStyle name="_Currency_Tenants &amp; Costs_Template 3 2" xfId="1592"/>
    <cellStyle name="_Currency_Tenants &amp; Costs_Template 4" xfId="1593"/>
    <cellStyle name="_Currency_Yield calculation worksheet 1a" xfId="1594"/>
    <cellStyle name="_CurrencySpace" xfId="1595"/>
    <cellStyle name="_CurrencySpace 2" xfId="1596"/>
    <cellStyle name="_CurrencySpace 2 2" xfId="1597"/>
    <cellStyle name="_CurrencySpace 2 2 2" xfId="1598"/>
    <cellStyle name="_CurrencySpace 2 3" xfId="1599"/>
    <cellStyle name="_CurrencySpace 2 4" xfId="1600"/>
    <cellStyle name="_CurrencySpace 3" xfId="1601"/>
    <cellStyle name="_CurrencySpace 3 2" xfId="1602"/>
    <cellStyle name="_CurrencySpace 3 3" xfId="1603"/>
    <cellStyle name="_CurrencySpace 3 4" xfId="1604"/>
    <cellStyle name="_CurrencySpace 4" xfId="1605"/>
    <cellStyle name="_CurrencySpace 5" xfId="1606"/>
    <cellStyle name="_CurrencySpace_45647 - Annexe 6a au 31 03 2011 v2" xfId="1607"/>
    <cellStyle name="_CurrencySpace_45647 - Annexe 6a au 31 03 2011 v2 2" xfId="1608"/>
    <cellStyle name="_CurrencySpace_Agregate schedules" xfId="1609"/>
    <cellStyle name="_CurrencySpace_Annexe 6 Détail comptes" xfId="1610"/>
    <cellStyle name="_CurrencySpace_Annexe 6 Détail comptes 2" xfId="1611"/>
    <cellStyle name="_CurrencySpace_CC Tracking Model 10-feb (nov results)" xfId="1612"/>
    <cellStyle name="_CurrencySpace_CC Tracking Model 10-feb (nov results) 2" xfId="1613"/>
    <cellStyle name="_CurrencySpace_CC Tracking Model 10-feb (nov results) 2 2" xfId="1614"/>
    <cellStyle name="_CurrencySpace_CC Tracking Model 10-feb (nov results) 2_CONFIGURATION" xfId="1615"/>
    <cellStyle name="_CurrencySpace_CC Tracking Model 10-feb (nov results) 2_CONTROLES" xfId="1616"/>
    <cellStyle name="_CurrencySpace_CC Tracking Model 10-feb (nov results) 2_Degas HFTO" xfId="1617"/>
    <cellStyle name="_CurrencySpace_CC Tracking Model 10-feb (nov results) 2_Sheet2" xfId="1618"/>
    <cellStyle name="_CurrencySpace_CC Tracking Model 10-feb (nov results) 3" xfId="1619"/>
    <cellStyle name="_CurrencySpace_CC Tracking Model 10-feb (nov results) 4" xfId="1620"/>
    <cellStyle name="_CurrencySpace_CC Tracking Model 10-feb (nov results) 5" xfId="1621"/>
    <cellStyle name="_CurrencySpace_CC Tracking Model 13-feb (dec results)" xfId="1622"/>
    <cellStyle name="_CurrencySpace_CC Tracking Model 13-feb (dec results) 2" xfId="1623"/>
    <cellStyle name="_CurrencySpace_CC Tracking Model 13-feb (dec results) 2 2" xfId="1624"/>
    <cellStyle name="_CurrencySpace_CC Tracking Model 13-feb (dec results) 2_CONFIGURATION" xfId="1625"/>
    <cellStyle name="_CurrencySpace_CC Tracking Model 13-feb (dec results) 2_CONTROLES" xfId="1626"/>
    <cellStyle name="_CurrencySpace_CC Tracking Model 13-feb (dec results) 2_Degas HFTO" xfId="1627"/>
    <cellStyle name="_CurrencySpace_CC Tracking Model 13-feb (dec results) 2_Sheet2" xfId="1628"/>
    <cellStyle name="_CurrencySpace_CC Tracking Model 13-feb (dec results) 3" xfId="1629"/>
    <cellStyle name="_CurrencySpace_CC Tracking Model 13-feb (dec results) 4" xfId="1630"/>
    <cellStyle name="_CurrencySpace_CC Tracking Model 13-feb (dec results) 5" xfId="1631"/>
    <cellStyle name="_CurrencySpace_Cost Calc" xfId="1632"/>
    <cellStyle name="_CurrencySpace_Cost Calc 2" xfId="1633"/>
    <cellStyle name="_CurrencySpace_Cost Calc 2 2" xfId="1634"/>
    <cellStyle name="_CurrencySpace_Cost Calc 2 2 2" xfId="1635"/>
    <cellStyle name="_CurrencySpace_Cost Calc 2 3" xfId="1636"/>
    <cellStyle name="_CurrencySpace_Cost Calc 3" xfId="1637"/>
    <cellStyle name="_CurrencySpace_Cost Calc 3 2" xfId="1638"/>
    <cellStyle name="_CurrencySpace_Cost Calc 4" xfId="1639"/>
    <cellStyle name="_CurrencySpace_Cost Calc_ABS Deal Tracer - Q3 2008" xfId="1640"/>
    <cellStyle name="_CurrencySpace_Cost Calc_ABS Deal Tracer - Q3 2008 2" xfId="1641"/>
    <cellStyle name="_CurrencySpace_Cost Calc_ABS Deal Tracer - Q3 2008 2 2" xfId="1642"/>
    <cellStyle name="_CurrencySpace_Cost Calc_ABS Deal Tracer - Q3 2008 2 2 2" xfId="1643"/>
    <cellStyle name="_CurrencySpace_Cost Calc_ABS Deal Tracer - Q3 2008 2 3" xfId="1644"/>
    <cellStyle name="_CurrencySpace_Cost Calc_ABS Deal Tracer - Q3 2008 3" xfId="1645"/>
    <cellStyle name="_CurrencySpace_Cost Calc_ABS Deal Tracer - Q3 2008 3 2" xfId="1646"/>
    <cellStyle name="_CurrencySpace_Cost Calc_ABS Deal Tracer - Q3 2008 4" xfId="1647"/>
    <cellStyle name="_CurrencySpace_Cost Calc_Aerium - Chester" xfId="1648"/>
    <cellStyle name="_CurrencySpace_Cost Calc_Aerium - Chester 2" xfId="1649"/>
    <cellStyle name="_CurrencySpace_Cost Calc_Aerium - Chester 2 2" xfId="1650"/>
    <cellStyle name="_CurrencySpace_Cost Calc_Aerium - Chester 2 2 2" xfId="1651"/>
    <cellStyle name="_CurrencySpace_Cost Calc_Aerium - Chester 2 3" xfId="1652"/>
    <cellStyle name="_CurrencySpace_Cost Calc_Aerium - Chester 3" xfId="1653"/>
    <cellStyle name="_CurrencySpace_Cost Calc_Aerium - Chester 3 2" xfId="1654"/>
    <cellStyle name="_CurrencySpace_Cost Calc_Aerium - Chester 4" xfId="1655"/>
    <cellStyle name="_CurrencySpace_Cost Calc_Aerium - Mercoeur" xfId="1656"/>
    <cellStyle name="_CurrencySpace_Cost Calc_Aerium - Mercoeur 2" xfId="1657"/>
    <cellStyle name="_CurrencySpace_Cost Calc_Aerium - Mercoeur 2 2" xfId="1658"/>
    <cellStyle name="_CurrencySpace_Cost Calc_Aerium - Mercoeur 2 2 2" xfId="1659"/>
    <cellStyle name="_CurrencySpace_Cost Calc_Aerium - Mercoeur 2 3" xfId="1660"/>
    <cellStyle name="_CurrencySpace_Cost Calc_Aerium - Mercoeur 3" xfId="1661"/>
    <cellStyle name="_CurrencySpace_Cost Calc_Aerium - Mercoeur 3 2" xfId="1662"/>
    <cellStyle name="_CurrencySpace_Cost Calc_Aerium - Mercoeur 4" xfId="1663"/>
    <cellStyle name="_CurrencySpace_Cost Calc_Babcock &amp; Brown Air Funding I" xfId="1664"/>
    <cellStyle name="_CurrencySpace_Cost Calc_Babcock &amp; Brown Air Funding I 2" xfId="1665"/>
    <cellStyle name="_CurrencySpace_Cost Calc_Babcock &amp; Brown Air Funding I 2 2" xfId="1666"/>
    <cellStyle name="_CurrencySpace_Cost Calc_Babcock &amp; Brown Air Funding I 2 2 2" xfId="1667"/>
    <cellStyle name="_CurrencySpace_Cost Calc_Babcock &amp; Brown Air Funding I 2 3" xfId="1668"/>
    <cellStyle name="_CurrencySpace_Cost Calc_Babcock &amp; Brown Air Funding I 3" xfId="1669"/>
    <cellStyle name="_CurrencySpace_Cost Calc_Babcock &amp; Brown Air Funding I 3 2" xfId="1670"/>
    <cellStyle name="_CurrencySpace_Cost Calc_Babcock &amp; Brown Air Funding I 4" xfId="1671"/>
    <cellStyle name="_CurrencySpace_Cost Calc_FCAR 364-day" xfId="1672"/>
    <cellStyle name="_CurrencySpace_Cost Calc_FCAR 364-day 2" xfId="1673"/>
    <cellStyle name="_CurrencySpace_Cost Calc_FCAR 364-day 2 2" xfId="1674"/>
    <cellStyle name="_CurrencySpace_Cost Calc_FCAR 364-day 2 2 2" xfId="1675"/>
    <cellStyle name="_CurrencySpace_Cost Calc_FCAR 364-day 2 3" xfId="1676"/>
    <cellStyle name="_CurrencySpace_Cost Calc_FCAR 364-day 3" xfId="1677"/>
    <cellStyle name="_CurrencySpace_Cost Calc_FCAR 364-day 3 2" xfId="1678"/>
    <cellStyle name="_CurrencySpace_Cost Calc_FCAR 364-day 4" xfId="1679"/>
    <cellStyle name="_CurrencySpace_Cost Calc_FCAR 5-year" xfId="1680"/>
    <cellStyle name="_CurrencySpace_Cost Calc_FCAR 5-year 2" xfId="1681"/>
    <cellStyle name="_CurrencySpace_Cost Calc_FCAR 5-year 2 2" xfId="1682"/>
    <cellStyle name="_CurrencySpace_Cost Calc_FCAR 5-year 2 2 2" xfId="1683"/>
    <cellStyle name="_CurrencySpace_Cost Calc_FCAR 5-year 2 3" xfId="1684"/>
    <cellStyle name="_CurrencySpace_Cost Calc_FCAR 5-year 3" xfId="1685"/>
    <cellStyle name="_CurrencySpace_Cost Calc_FCAR 5-year 3 2" xfId="1686"/>
    <cellStyle name="_CurrencySpace_Cost Calc_FCAR 5-year 4" xfId="1687"/>
    <cellStyle name="_CurrencySpace_Cost Calc_FCC Zeus" xfId="1688"/>
    <cellStyle name="_CurrencySpace_Cost Calc_FCC Zeus 2" xfId="1689"/>
    <cellStyle name="_CurrencySpace_Cost Calc_FCC Zeus 2 2" xfId="1690"/>
    <cellStyle name="_CurrencySpace_Cost Calc_FCC Zeus 2 2 2" xfId="1691"/>
    <cellStyle name="_CurrencySpace_Cost Calc_FCC Zeus 2 3" xfId="1692"/>
    <cellStyle name="_CurrencySpace_Cost Calc_FCC Zeus 3" xfId="1693"/>
    <cellStyle name="_CurrencySpace_Cost Calc_FCC Zeus 3 2" xfId="1694"/>
    <cellStyle name="_CurrencySpace_Cost Calc_FCC Zeus 4" xfId="1695"/>
    <cellStyle name="_CurrencySpace_Cost Calc_Flagstar 2007-1A C AF4" xfId="1696"/>
    <cellStyle name="_CurrencySpace_Cost Calc_Flagstar 2007-1A C AF4 2" xfId="1697"/>
    <cellStyle name="_CurrencySpace_Cost Calc_Flagstar 2007-1A C AF4 2 2" xfId="1698"/>
    <cellStyle name="_CurrencySpace_Cost Calc_Flagstar 2007-1A C AF4 2 2 2" xfId="1699"/>
    <cellStyle name="_CurrencySpace_Cost Calc_Flagstar 2007-1A C AF4 2 3" xfId="1700"/>
    <cellStyle name="_CurrencySpace_Cost Calc_Flagstar 2007-1A C AF4 3" xfId="1701"/>
    <cellStyle name="_CurrencySpace_Cost Calc_Flagstar 2007-1A C AF4 3 2" xfId="1702"/>
    <cellStyle name="_CurrencySpace_Cost Calc_Flagstar 2007-1A C AF4 4" xfId="1703"/>
    <cellStyle name="_CurrencySpace_Cost Calc_ItalFinance SV2" xfId="1704"/>
    <cellStyle name="_CurrencySpace_Cost Calc_ItalFinance SV2 2" xfId="1705"/>
    <cellStyle name="_CurrencySpace_Cost Calc_ItalFinance SV2 2 2" xfId="1706"/>
    <cellStyle name="_CurrencySpace_Cost Calc_ItalFinance SV2 2 2 2" xfId="1707"/>
    <cellStyle name="_CurrencySpace_Cost Calc_ItalFinance SV2 2 3" xfId="1708"/>
    <cellStyle name="_CurrencySpace_Cost Calc_ItalFinance SV2 3" xfId="1709"/>
    <cellStyle name="_CurrencySpace_Cost Calc_ItalFinance SV2 3 2" xfId="1710"/>
    <cellStyle name="_CurrencySpace_Cost Calc_ItalFinance SV2 4" xfId="1711"/>
    <cellStyle name="_CurrencySpace_Cost Calc_Meliadi SaRL" xfId="1712"/>
    <cellStyle name="_CurrencySpace_Cost Calc_Meliadi SaRL 2" xfId="1713"/>
    <cellStyle name="_CurrencySpace_Cost Calc_Meliadi SaRL 2 2" xfId="1714"/>
    <cellStyle name="_CurrencySpace_Cost Calc_Meliadi SaRL 2 2 2" xfId="1715"/>
    <cellStyle name="_CurrencySpace_Cost Calc_Meliadi SaRL 2 3" xfId="1716"/>
    <cellStyle name="_CurrencySpace_Cost Calc_Meliadi SaRL 3" xfId="1717"/>
    <cellStyle name="_CurrencySpace_Cost Calc_Meliadi SaRL 3 2" xfId="1718"/>
    <cellStyle name="_CurrencySpace_Cost Calc_Meliadi SaRL 4" xfId="1719"/>
    <cellStyle name="_CurrencySpace_Cost Calc_Sheet1" xfId="1720"/>
    <cellStyle name="_CurrencySpace_Cost Calc_Sheet1 2" xfId="1721"/>
    <cellStyle name="_CurrencySpace_Cost Calc_Sheet1 2 2" xfId="1722"/>
    <cellStyle name="_CurrencySpace_Cost Calc_Sheet1 2 2 2" xfId="1723"/>
    <cellStyle name="_CurrencySpace_Cost Calc_Sheet1 2 3" xfId="1724"/>
    <cellStyle name="_CurrencySpace_Cost Calc_Sheet1 3" xfId="1725"/>
    <cellStyle name="_CurrencySpace_Cost Calc_Sheet1 3 2" xfId="1726"/>
    <cellStyle name="_CurrencySpace_Cost Calc_Sheet1 4" xfId="1727"/>
    <cellStyle name="_CurrencySpace_Cost Calc_Template" xfId="1728"/>
    <cellStyle name="_CurrencySpace_Cost Calc_Template 2" xfId="1729"/>
    <cellStyle name="_CurrencySpace_Cost Calc_Template 2 2" xfId="1730"/>
    <cellStyle name="_CurrencySpace_Cost Calc_Template 2 2 2" xfId="1731"/>
    <cellStyle name="_CurrencySpace_Cost Calc_Template 2 3" xfId="1732"/>
    <cellStyle name="_CurrencySpace_Cost Calc_Template 3" xfId="1733"/>
    <cellStyle name="_CurrencySpace_Cost Calc_Template 3 2" xfId="1734"/>
    <cellStyle name="_CurrencySpace_Cost Calc_Template 4" xfId="1735"/>
    <cellStyle name="_CurrencySpace_dcf" xfId="1736"/>
    <cellStyle name="_CurrencySpace_dcf 2" xfId="1737"/>
    <cellStyle name="_CurrencySpace_dcf 2 2" xfId="1738"/>
    <cellStyle name="_CurrencySpace_dcf 2_CONFIGURATION" xfId="1739"/>
    <cellStyle name="_CurrencySpace_dcf 2_CONTROLES" xfId="1740"/>
    <cellStyle name="_CurrencySpace_dcf 2_Degas HFTO" xfId="1741"/>
    <cellStyle name="_CurrencySpace_dcf 2_Sheet2" xfId="1742"/>
    <cellStyle name="_CurrencySpace_dcf 3" xfId="1743"/>
    <cellStyle name="_CurrencySpace_dcf 4" xfId="1744"/>
    <cellStyle name="_CurrencySpace_dcf 5" xfId="1745"/>
    <cellStyle name="_CurrencySpace_Exclusion Karma" xfId="1746"/>
    <cellStyle name="_CurrencySpace_Exposition des titres souverains (zone euro) au 31.12.2011 V4" xfId="1747"/>
    <cellStyle name="_CurrencySpace_Exposition des titres souverains (zone euro) au 31.12.2011 V4 2" xfId="1748"/>
    <cellStyle name="_CurrencySpace_Gerard 1 -20 " xfId="1749"/>
    <cellStyle name="_CurrencySpace_Gerard 1 -20  2" xfId="1750"/>
    <cellStyle name="_CurrencySpace_Gerard 1 -20  2 2" xfId="1751"/>
    <cellStyle name="_CurrencySpace_Gerard 1 -20  2 2 2" xfId="1752"/>
    <cellStyle name="_CurrencySpace_Gerard 1 -20  2 3" xfId="1753"/>
    <cellStyle name="_CurrencySpace_Gerard 1 -20  3" xfId="1754"/>
    <cellStyle name="_CurrencySpace_Gerard 1 -20  3 2" xfId="1755"/>
    <cellStyle name="_CurrencySpace_Gerard 1 -20  4" xfId="1756"/>
    <cellStyle name="_CurrencySpace_Gerard 1 -20 _Degas HFTO" xfId="1757"/>
    <cellStyle name="_CurrencySpace_LBO (Post IM)" xfId="1758"/>
    <cellStyle name="_CurrencySpace_LBO (Post IM) 2" xfId="1759"/>
    <cellStyle name="_CurrencySpace_LBO (Post IM) 2 2" xfId="1760"/>
    <cellStyle name="_CurrencySpace_LBO (Post IM) 2_CONFIGURATION" xfId="1761"/>
    <cellStyle name="_CurrencySpace_LBO (Post IM) 2_CONTROLES" xfId="1762"/>
    <cellStyle name="_CurrencySpace_LBO (Post IM) 2_Degas HFTO" xfId="1763"/>
    <cellStyle name="_CurrencySpace_LBO (Post IM) 2_Sheet2" xfId="1764"/>
    <cellStyle name="_CurrencySpace_LBO (Post IM) 3" xfId="1765"/>
    <cellStyle name="_CurrencySpace_LBO (Post IM) 4" xfId="1766"/>
    <cellStyle name="_CurrencySpace_LBO (Post IM) 5" xfId="1767"/>
    <cellStyle name="_CurrencySpace_Prepayment-WAL Assumptions" xfId="1768"/>
    <cellStyle name="_CurrencySpace_RApres 4.02.02" xfId="1769"/>
    <cellStyle name="_CurrencySpace_shadow publication 2010.12" xfId="1770"/>
    <cellStyle name="_CurrencySpace_shadow publication 2010.12 2" xfId="1771"/>
    <cellStyle name="_CurrencySpace_Synthese cumul 300910" xfId="1772"/>
    <cellStyle name="_CurrencySpace_Synthese cumul 300910 2" xfId="1773"/>
    <cellStyle name="_CurrencySpace_Tenants &amp; Costs" xfId="1774"/>
    <cellStyle name="_CurrencySpace_Tenants &amp; Costs 2" xfId="1775"/>
    <cellStyle name="_CurrencySpace_Tenants &amp; Costs 2 2" xfId="1776"/>
    <cellStyle name="_CurrencySpace_Tenants &amp; Costs 2 2 2" xfId="1777"/>
    <cellStyle name="_CurrencySpace_Tenants &amp; Costs 2 3" xfId="1778"/>
    <cellStyle name="_CurrencySpace_Tenants &amp; Costs 3" xfId="1779"/>
    <cellStyle name="_CurrencySpace_Tenants &amp; Costs 3 2" xfId="1780"/>
    <cellStyle name="_CurrencySpace_Tenants &amp; Costs 4" xfId="1781"/>
    <cellStyle name="_CurrencySpace_Tenants &amp; Costs_ABS Deal Tracer - Q3 2008" xfId="1782"/>
    <cellStyle name="_CurrencySpace_Tenants &amp; Costs_ABS Deal Tracer - Q3 2008 2" xfId="1783"/>
    <cellStyle name="_CurrencySpace_Tenants &amp; Costs_ABS Deal Tracer - Q3 2008 2 2" xfId="1784"/>
    <cellStyle name="_CurrencySpace_Tenants &amp; Costs_ABS Deal Tracer - Q3 2008 2 2 2" xfId="1785"/>
    <cellStyle name="_CurrencySpace_Tenants &amp; Costs_ABS Deal Tracer - Q3 2008 2 3" xfId="1786"/>
    <cellStyle name="_CurrencySpace_Tenants &amp; Costs_ABS Deal Tracer - Q3 2008 3" xfId="1787"/>
    <cellStyle name="_CurrencySpace_Tenants &amp; Costs_ABS Deal Tracer - Q3 2008 3 2" xfId="1788"/>
    <cellStyle name="_CurrencySpace_Tenants &amp; Costs_ABS Deal Tracer - Q3 2008 4" xfId="1789"/>
    <cellStyle name="_CurrencySpace_Tenants &amp; Costs_Aerium - Chester" xfId="1790"/>
    <cellStyle name="_CurrencySpace_Tenants &amp; Costs_Aerium - Chester 2" xfId="1791"/>
    <cellStyle name="_CurrencySpace_Tenants &amp; Costs_Aerium - Chester 2 2" xfId="1792"/>
    <cellStyle name="_CurrencySpace_Tenants &amp; Costs_Aerium - Chester 2 2 2" xfId="1793"/>
    <cellStyle name="_CurrencySpace_Tenants &amp; Costs_Aerium - Chester 2 3" xfId="1794"/>
    <cellStyle name="_CurrencySpace_Tenants &amp; Costs_Aerium - Chester 3" xfId="1795"/>
    <cellStyle name="_CurrencySpace_Tenants &amp; Costs_Aerium - Chester 3 2" xfId="1796"/>
    <cellStyle name="_CurrencySpace_Tenants &amp; Costs_Aerium - Chester 4" xfId="1797"/>
    <cellStyle name="_CurrencySpace_Tenants &amp; Costs_Aerium - Mercoeur" xfId="1798"/>
    <cellStyle name="_CurrencySpace_Tenants &amp; Costs_Aerium - Mercoeur 2" xfId="1799"/>
    <cellStyle name="_CurrencySpace_Tenants &amp; Costs_Aerium - Mercoeur 2 2" xfId="1800"/>
    <cellStyle name="_CurrencySpace_Tenants &amp; Costs_Aerium - Mercoeur 2 2 2" xfId="1801"/>
    <cellStyle name="_CurrencySpace_Tenants &amp; Costs_Aerium - Mercoeur 2 3" xfId="1802"/>
    <cellStyle name="_CurrencySpace_Tenants &amp; Costs_Aerium - Mercoeur 3" xfId="1803"/>
    <cellStyle name="_CurrencySpace_Tenants &amp; Costs_Aerium - Mercoeur 3 2" xfId="1804"/>
    <cellStyle name="_CurrencySpace_Tenants &amp; Costs_Aerium - Mercoeur 4" xfId="1805"/>
    <cellStyle name="_CurrencySpace_Tenants &amp; Costs_Babcock &amp; Brown Air Funding I" xfId="1806"/>
    <cellStyle name="_CurrencySpace_Tenants &amp; Costs_Babcock &amp; Brown Air Funding I 2" xfId="1807"/>
    <cellStyle name="_CurrencySpace_Tenants &amp; Costs_Babcock &amp; Brown Air Funding I 2 2" xfId="1808"/>
    <cellStyle name="_CurrencySpace_Tenants &amp; Costs_Babcock &amp; Brown Air Funding I 2 2 2" xfId="1809"/>
    <cellStyle name="_CurrencySpace_Tenants &amp; Costs_Babcock &amp; Brown Air Funding I 2 3" xfId="1810"/>
    <cellStyle name="_CurrencySpace_Tenants &amp; Costs_Babcock &amp; Brown Air Funding I 3" xfId="1811"/>
    <cellStyle name="_CurrencySpace_Tenants &amp; Costs_Babcock &amp; Brown Air Funding I 3 2" xfId="1812"/>
    <cellStyle name="_CurrencySpace_Tenants &amp; Costs_Babcock &amp; Brown Air Funding I 4" xfId="1813"/>
    <cellStyle name="_CurrencySpace_Tenants &amp; Costs_FCAR 364-day" xfId="1814"/>
    <cellStyle name="_CurrencySpace_Tenants &amp; Costs_FCAR 364-day 2" xfId="1815"/>
    <cellStyle name="_CurrencySpace_Tenants &amp; Costs_FCAR 364-day 2 2" xfId="1816"/>
    <cellStyle name="_CurrencySpace_Tenants &amp; Costs_FCAR 364-day 2 2 2" xfId="1817"/>
    <cellStyle name="_CurrencySpace_Tenants &amp; Costs_FCAR 364-day 2 3" xfId="1818"/>
    <cellStyle name="_CurrencySpace_Tenants &amp; Costs_FCAR 364-day 3" xfId="1819"/>
    <cellStyle name="_CurrencySpace_Tenants &amp; Costs_FCAR 364-day 3 2" xfId="1820"/>
    <cellStyle name="_CurrencySpace_Tenants &amp; Costs_FCAR 364-day 4" xfId="1821"/>
    <cellStyle name="_CurrencySpace_Tenants &amp; Costs_FCAR 5-year" xfId="1822"/>
    <cellStyle name="_CurrencySpace_Tenants &amp; Costs_FCAR 5-year 2" xfId="1823"/>
    <cellStyle name="_CurrencySpace_Tenants &amp; Costs_FCAR 5-year 2 2" xfId="1824"/>
    <cellStyle name="_CurrencySpace_Tenants &amp; Costs_FCAR 5-year 2 2 2" xfId="1825"/>
    <cellStyle name="_CurrencySpace_Tenants &amp; Costs_FCAR 5-year 2 3" xfId="1826"/>
    <cellStyle name="_CurrencySpace_Tenants &amp; Costs_FCAR 5-year 3" xfId="1827"/>
    <cellStyle name="_CurrencySpace_Tenants &amp; Costs_FCAR 5-year 3 2" xfId="1828"/>
    <cellStyle name="_CurrencySpace_Tenants &amp; Costs_FCAR 5-year 4" xfId="1829"/>
    <cellStyle name="_CurrencySpace_Tenants &amp; Costs_FCC Zeus" xfId="1830"/>
    <cellStyle name="_CurrencySpace_Tenants &amp; Costs_FCC Zeus 2" xfId="1831"/>
    <cellStyle name="_CurrencySpace_Tenants &amp; Costs_FCC Zeus 2 2" xfId="1832"/>
    <cellStyle name="_CurrencySpace_Tenants &amp; Costs_FCC Zeus 2 2 2" xfId="1833"/>
    <cellStyle name="_CurrencySpace_Tenants &amp; Costs_FCC Zeus 2 3" xfId="1834"/>
    <cellStyle name="_CurrencySpace_Tenants &amp; Costs_FCC Zeus 3" xfId="1835"/>
    <cellStyle name="_CurrencySpace_Tenants &amp; Costs_FCC Zeus 3 2" xfId="1836"/>
    <cellStyle name="_CurrencySpace_Tenants &amp; Costs_FCC Zeus 4" xfId="1837"/>
    <cellStyle name="_CurrencySpace_Tenants &amp; Costs_Flagstar 2007-1A C AF4" xfId="1838"/>
    <cellStyle name="_CurrencySpace_Tenants &amp; Costs_Flagstar 2007-1A C AF4 2" xfId="1839"/>
    <cellStyle name="_CurrencySpace_Tenants &amp; Costs_Flagstar 2007-1A C AF4 2 2" xfId="1840"/>
    <cellStyle name="_CurrencySpace_Tenants &amp; Costs_Flagstar 2007-1A C AF4 2 2 2" xfId="1841"/>
    <cellStyle name="_CurrencySpace_Tenants &amp; Costs_Flagstar 2007-1A C AF4 2 3" xfId="1842"/>
    <cellStyle name="_CurrencySpace_Tenants &amp; Costs_Flagstar 2007-1A C AF4 3" xfId="1843"/>
    <cellStyle name="_CurrencySpace_Tenants &amp; Costs_Flagstar 2007-1A C AF4 3 2" xfId="1844"/>
    <cellStyle name="_CurrencySpace_Tenants &amp; Costs_Flagstar 2007-1A C AF4 4" xfId="1845"/>
    <cellStyle name="_CurrencySpace_Tenants &amp; Costs_ItalFinance SV2" xfId="1846"/>
    <cellStyle name="_CurrencySpace_Tenants &amp; Costs_ItalFinance SV2 2" xfId="1847"/>
    <cellStyle name="_CurrencySpace_Tenants &amp; Costs_ItalFinance SV2 2 2" xfId="1848"/>
    <cellStyle name="_CurrencySpace_Tenants &amp; Costs_ItalFinance SV2 2 2 2" xfId="1849"/>
    <cellStyle name="_CurrencySpace_Tenants &amp; Costs_ItalFinance SV2 2 3" xfId="1850"/>
    <cellStyle name="_CurrencySpace_Tenants &amp; Costs_ItalFinance SV2 3" xfId="1851"/>
    <cellStyle name="_CurrencySpace_Tenants &amp; Costs_ItalFinance SV2 3 2" xfId="1852"/>
    <cellStyle name="_CurrencySpace_Tenants &amp; Costs_ItalFinance SV2 4" xfId="1853"/>
    <cellStyle name="_CurrencySpace_Tenants &amp; Costs_Meliadi SaRL" xfId="1854"/>
    <cellStyle name="_CurrencySpace_Tenants &amp; Costs_Meliadi SaRL 2" xfId="1855"/>
    <cellStyle name="_CurrencySpace_Tenants &amp; Costs_Meliadi SaRL 2 2" xfId="1856"/>
    <cellStyle name="_CurrencySpace_Tenants &amp; Costs_Meliadi SaRL 2 2 2" xfId="1857"/>
    <cellStyle name="_CurrencySpace_Tenants &amp; Costs_Meliadi SaRL 2 3" xfId="1858"/>
    <cellStyle name="_CurrencySpace_Tenants &amp; Costs_Meliadi SaRL 3" xfId="1859"/>
    <cellStyle name="_CurrencySpace_Tenants &amp; Costs_Meliadi SaRL 3 2" xfId="1860"/>
    <cellStyle name="_CurrencySpace_Tenants &amp; Costs_Meliadi SaRL 4" xfId="1861"/>
    <cellStyle name="_CurrencySpace_Tenants &amp; Costs_Sheet1" xfId="1862"/>
    <cellStyle name="_CurrencySpace_Tenants &amp; Costs_Sheet1 2" xfId="1863"/>
    <cellStyle name="_CurrencySpace_Tenants &amp; Costs_Sheet1 2 2" xfId="1864"/>
    <cellStyle name="_CurrencySpace_Tenants &amp; Costs_Sheet1 2 2 2" xfId="1865"/>
    <cellStyle name="_CurrencySpace_Tenants &amp; Costs_Sheet1 2 3" xfId="1866"/>
    <cellStyle name="_CurrencySpace_Tenants &amp; Costs_Sheet1 3" xfId="1867"/>
    <cellStyle name="_CurrencySpace_Tenants &amp; Costs_Sheet1 3 2" xfId="1868"/>
    <cellStyle name="_CurrencySpace_Tenants &amp; Costs_Sheet1 4" xfId="1869"/>
    <cellStyle name="_CurrencySpace_Tenants &amp; Costs_Template" xfId="1870"/>
    <cellStyle name="_CurrencySpace_Tenants &amp; Costs_Template 2" xfId="1871"/>
    <cellStyle name="_CurrencySpace_Tenants &amp; Costs_Template 2 2" xfId="1872"/>
    <cellStyle name="_CurrencySpace_Tenants &amp; Costs_Template 2 2 2" xfId="1873"/>
    <cellStyle name="_CurrencySpace_Tenants &amp; Costs_Template 2 3" xfId="1874"/>
    <cellStyle name="_CurrencySpace_Tenants &amp; Costs_Template 3" xfId="1875"/>
    <cellStyle name="_CurrencySpace_Tenants &amp; Costs_Template 3 2" xfId="1876"/>
    <cellStyle name="_CurrencySpace_Tenants &amp; Costs_Template 4" xfId="1877"/>
    <cellStyle name="_CurrencySpace_Yield calculation worksheet 1a" xfId="1878"/>
    <cellStyle name="_Data" xfId="1879"/>
    <cellStyle name="_Data 2" xfId="1880"/>
    <cellStyle name="_Data 2 2" xfId="1881"/>
    <cellStyle name="_Data 3" xfId="1882"/>
    <cellStyle name="_Data Control" xfId="1883"/>
    <cellStyle name="_Data Control 2" xfId="1884"/>
    <cellStyle name="_Data Control_17-Juste valeur en annexe" xfId="1885"/>
    <cellStyle name="_Data Control_2 - Appendices to be completed by the entities" xfId="1886"/>
    <cellStyle name="_Data Control_2 - Appendix 11 Dérivés crédit  300611 V2 UK" xfId="1887"/>
    <cellStyle name="_Data Control_2 - Appendix 7d  envoi 200911 GB" xfId="1888"/>
    <cellStyle name="_Data Control_2 - Appendix 7e envoi160911" xfId="1889"/>
    <cellStyle name="_Data Control_3 - Annexes d'information et notices" xfId="1890"/>
    <cellStyle name="_Data Control_Annexe 16 - Titre classé en L&amp;R" xfId="1891"/>
    <cellStyle name="_Data Control_Annexe 1c" xfId="1892"/>
    <cellStyle name="_Data Control_Annexe 7c (2)" xfId="1893"/>
    <cellStyle name="_Data Control_annexe 7c mise à jour uk" xfId="1894"/>
    <cellStyle name="_Data Control_Annexes FR" xfId="1895"/>
    <cellStyle name="_Data Control_Appendix 7d" xfId="1896"/>
    <cellStyle name="_Data Control_Cadrage conso" xfId="1897"/>
    <cellStyle name="_Data Control_Instructions appendix 7c" xfId="1898"/>
    <cellStyle name="_data starbird_200803_v1404 adj" xfId="1899"/>
    <cellStyle name="_data starbird_200803_v1404 adj 2" xfId="1900"/>
    <cellStyle name="_data starbird_200803_v1404 adj 2 2" xfId="1901"/>
    <cellStyle name="_data starbird_200803_v1404 adj 2 2 2" xfId="1902"/>
    <cellStyle name="_data starbird_200803_v1404 adj 2 3" xfId="1903"/>
    <cellStyle name="_data starbird_200803_v1404 adj 3" xfId="1904"/>
    <cellStyle name="_data starbird_200803_v1404 adj 3 2" xfId="1905"/>
    <cellStyle name="_data starbird_200803_v1404 adj 4" xfId="1906"/>
    <cellStyle name="_data starbird_200803_v1404 adj_Annexe 7c (2)" xfId="1907"/>
    <cellStyle name="_data starbird_200803_v1404 adj_annexe 7c mise à jour uk" xfId="1908"/>
    <cellStyle name="_Data_Annexe 7c (2)" xfId="1909"/>
    <cellStyle name="_Data_annexe 7c mise à jour uk" xfId="1910"/>
    <cellStyle name="_Data_Cadrage conso" xfId="1911"/>
    <cellStyle name="_Deal Analysis - Main" xfId="1912"/>
    <cellStyle name="_Diversey Harbor - AMBAC request old complete" xfId="1913"/>
    <cellStyle name="_Diversey Harbor - Ischus request - S&amp;U" xfId="1914"/>
    <cellStyle name="_dobrasil 09-2006 reçu" xfId="1915"/>
    <cellStyle name="_dobrasil 09-2006 reçu_Annexe AFS_ Taiwan vie_BNPP Q12010" xfId="1916"/>
    <cellStyle name="_dobrasil 12-2006 reçu" xfId="1917"/>
    <cellStyle name="_dobrasil 12-2006 reçu_Annexe AFS_ Taiwan vie_BNPP Q12010" xfId="1918"/>
    <cellStyle name="_Duke data" xfId="1919"/>
    <cellStyle name="_Duke data_Degas HFTO" xfId="1920"/>
    <cellStyle name="_Ea" xfId="1921"/>
    <cellStyle name="_ec Taird" xfId="1922"/>
    <cellStyle name="_ec Taird RD Transco Coda-XL" xfId="1923"/>
    <cellStyle name="_ec Taivie" xfId="1924"/>
    <cellStyle name="_ec Taivie Coda-XL" xfId="1925"/>
    <cellStyle name="_ec Taivie Coda-XL2" xfId="1926"/>
    <cellStyle name="_ec Taivie Coda-XL2 sans macro" xfId="1927"/>
    <cellStyle name="_Effective Interest Rate" xfId="1928"/>
    <cellStyle name="_Effective Interest Rate 2" xfId="1929"/>
    <cellStyle name="_Effective Interest Rate 2 2" xfId="1930"/>
    <cellStyle name="_Effective Interest Rate 3" xfId="1931"/>
    <cellStyle name="_Effective Interest Rate_Annexe 7c (2)" xfId="1932"/>
    <cellStyle name="_Effective Interest Rate_annexe 7c mise à jour uk" xfId="1933"/>
    <cellStyle name="_Effective Interest Rate_Cadrage conso" xfId="1934"/>
    <cellStyle name="_Elliott Model 07-05-06 Flip Book" xfId="1935"/>
    <cellStyle name="_ems10223_my" xfId="1936"/>
    <cellStyle name="_Epic (Industrious) Plc" xfId="1937"/>
    <cellStyle name="_Epic (Industrious) Plc 2" xfId="1938"/>
    <cellStyle name="_Epic (Industrious) Plc 2 2" xfId="1939"/>
    <cellStyle name="_Epic (Industrious) Plc 2 2 2" xfId="1940"/>
    <cellStyle name="_Epic (Industrious) Plc 2 3" xfId="1941"/>
    <cellStyle name="_Epic (Industrious) Plc 3" xfId="1942"/>
    <cellStyle name="_Epic (Industrious) Plc 3 2" xfId="1943"/>
    <cellStyle name="_Epic (Industrious) Plc 4" xfId="1944"/>
    <cellStyle name="_Epic (Industrious) Plc_Annexe 7c (2)" xfId="1945"/>
    <cellStyle name="_Epic (Industrious) Plc_annexe 7c mise à jour uk" xfId="1946"/>
    <cellStyle name="_e-plus debt - Machado1" xfId="1947"/>
    <cellStyle name="_e-plus debt - Machado1 2" xfId="1948"/>
    <cellStyle name="_e-plus debt - Machado1 3" xfId="1949"/>
    <cellStyle name="_e-plus debt - Machado1_AFS" xfId="1950"/>
    <cellStyle name="_e-plus debt - Machado1_Cadrage conso" xfId="1951"/>
    <cellStyle name="_e-plus debt - Machado1_Master états financiers de synthèse IFRS_201112 V0" xfId="1952"/>
    <cellStyle name="_e-plus debt - Machado1_Q1_Fortis participations" xfId="1953"/>
    <cellStyle name="_e-plus debt - Machado1_Q3 2011 Fortis - Minoritaires" xfId="1954"/>
    <cellStyle name="_e-plus debt - Machado1_Var Immo incorp Q2" xfId="1955"/>
    <cellStyle name="_ESP Funding I - Cashflows for UBS 07-06-2006" xfId="1956"/>
    <cellStyle name="_Espagne_Dir_2005T4vFinal" xfId="1957"/>
    <cellStyle name="_Espagne_Dir_2005T4vFinalsymbad" xfId="1958"/>
    <cellStyle name="_ESTIM_Italie_CENTROVITA" xfId="1959"/>
    <cellStyle name="_Estimé Ratio Fin 2007" xfId="1960"/>
    <cellStyle name="_Estimé Ratio Fin 2007 2" xfId="1961"/>
    <cellStyle name="_Estimé Ratio Fin 2007_AFS" xfId="1962"/>
    <cellStyle name="_Estimé Ratio Fin 2007_Etat CA FPBII Fortis - 2011 Q1" xfId="1963"/>
    <cellStyle name="_Estimé Ratio Fin 2007_Etat CA FPBII Fortis - 2011 Q1_Q1_Fortis participations" xfId="1964"/>
    <cellStyle name="_Estimé Ratio Fin 2007_Etat CA FPBII Fortis - 2011 Q1_Var Immo incorp Q2" xfId="1965"/>
    <cellStyle name="_Estimé Ratio Fin 2007_Feuil1" xfId="1966"/>
    <cellStyle name="_Estimé Ratio Fin 2007_Justificatifs -2011 Q1" xfId="1967"/>
    <cellStyle name="_Estimé Ratio Fin 2007_Q1_Fortis participations" xfId="1968"/>
    <cellStyle name="_Estimé Ratio Fin 2007_Q1_Fortis participations_Var Immo incorp Q2" xfId="1969"/>
    <cellStyle name="_Estimé Ratio Fin 2007_Var Immo incorp Q2" xfId="1970"/>
    <cellStyle name="_Etat CA FPBII Fortis - 2010 Q4" xfId="1971"/>
    <cellStyle name="_Euro" xfId="1972"/>
    <cellStyle name="_Euro 2" xfId="1973"/>
    <cellStyle name="_Euro 2 2" xfId="1974"/>
    <cellStyle name="_Euro 2 2 2" xfId="1975"/>
    <cellStyle name="_Euro 2 3" xfId="1976"/>
    <cellStyle name="_Euro 2 4" xfId="1977"/>
    <cellStyle name="_Euro 3" xfId="1978"/>
    <cellStyle name="_Euro 3 2" xfId="1979"/>
    <cellStyle name="_Euro 3 3" xfId="1980"/>
    <cellStyle name="_Euro 3 4" xfId="1981"/>
    <cellStyle name="_Euro 4" xfId="1982"/>
    <cellStyle name="_Euro 5" xfId="1983"/>
    <cellStyle name="_Euro_45647 - Annexe 6a au 31 03 2011 v2" xfId="1984"/>
    <cellStyle name="_Euro_ABS Deal Tracer - Q3 2008" xfId="1985"/>
    <cellStyle name="_Euro_ABS Deal Tracer - Q3 2008 2" xfId="1986"/>
    <cellStyle name="_Euro_ABS Deal Tracer - Q3 2008 2 2" xfId="1987"/>
    <cellStyle name="_Euro_ABS Deal Tracer - Q3 2008 2 2 2" xfId="1988"/>
    <cellStyle name="_Euro_ABS Deal Tracer - Q3 2008 2 3" xfId="1989"/>
    <cellStyle name="_Euro_ABS Deal Tracer - Q3 2008 3" xfId="1990"/>
    <cellStyle name="_Euro_ABS Deal Tracer - Q3 2008 3 2" xfId="1991"/>
    <cellStyle name="_Euro_ABS Deal Tracer - Q3 2008 4" xfId="1992"/>
    <cellStyle name="_Euro_Aerium - Chester" xfId="1993"/>
    <cellStyle name="_Euro_Aerium - Chester 2" xfId="1994"/>
    <cellStyle name="_Euro_Aerium - Chester 2 2" xfId="1995"/>
    <cellStyle name="_Euro_Aerium - Chester 2 2 2" xfId="1996"/>
    <cellStyle name="_Euro_Aerium - Chester 2 3" xfId="1997"/>
    <cellStyle name="_Euro_Aerium - Chester 3" xfId="1998"/>
    <cellStyle name="_Euro_Aerium - Chester 3 2" xfId="1999"/>
    <cellStyle name="_Euro_Aerium - Chester 4" xfId="2000"/>
    <cellStyle name="_Euro_Aerium - Mercoeur" xfId="2001"/>
    <cellStyle name="_Euro_Aerium - Mercoeur 2" xfId="2002"/>
    <cellStyle name="_Euro_Aerium - Mercoeur 2 2" xfId="2003"/>
    <cellStyle name="_Euro_Aerium - Mercoeur 2 2 2" xfId="2004"/>
    <cellStyle name="_Euro_Aerium - Mercoeur 2 3" xfId="2005"/>
    <cellStyle name="_Euro_Aerium - Mercoeur 3" xfId="2006"/>
    <cellStyle name="_Euro_Aerium - Mercoeur 3 2" xfId="2007"/>
    <cellStyle name="_Euro_Aerium - Mercoeur 4" xfId="2008"/>
    <cellStyle name="_Euro_Annexe 6 Détail comptes" xfId="2009"/>
    <cellStyle name="_Euro_Babcock &amp; Brown Air Funding I" xfId="2010"/>
    <cellStyle name="_Euro_Babcock &amp; Brown Air Funding I 2" xfId="2011"/>
    <cellStyle name="_Euro_Babcock &amp; Brown Air Funding I 2 2" xfId="2012"/>
    <cellStyle name="_Euro_Babcock &amp; Brown Air Funding I 2 2 2" xfId="2013"/>
    <cellStyle name="_Euro_Babcock &amp; Brown Air Funding I 2 3" xfId="2014"/>
    <cellStyle name="_Euro_Babcock &amp; Brown Air Funding I 3" xfId="2015"/>
    <cellStyle name="_Euro_Babcock &amp; Brown Air Funding I 3 2" xfId="2016"/>
    <cellStyle name="_Euro_Babcock &amp; Brown Air Funding I 4" xfId="2017"/>
    <cellStyle name="_Euro_Exclusion Karma" xfId="2018"/>
    <cellStyle name="_Euro_Exposition des titres souverains (zone euro) au 31.12.2011 V4" xfId="2019"/>
    <cellStyle name="_Euro_FCAR 364-day" xfId="2020"/>
    <cellStyle name="_Euro_FCAR 364-day 2" xfId="2021"/>
    <cellStyle name="_Euro_FCAR 364-day 2 2" xfId="2022"/>
    <cellStyle name="_Euro_FCAR 364-day 2 2 2" xfId="2023"/>
    <cellStyle name="_Euro_FCAR 364-day 2 3" xfId="2024"/>
    <cellStyle name="_Euro_FCAR 364-day 3" xfId="2025"/>
    <cellStyle name="_Euro_FCAR 364-day 3 2" xfId="2026"/>
    <cellStyle name="_Euro_FCAR 364-day 4" xfId="2027"/>
    <cellStyle name="_Euro_FCAR 5-year" xfId="2028"/>
    <cellStyle name="_Euro_FCAR 5-year 2" xfId="2029"/>
    <cellStyle name="_Euro_FCAR 5-year 2 2" xfId="2030"/>
    <cellStyle name="_Euro_FCAR 5-year 2 2 2" xfId="2031"/>
    <cellStyle name="_Euro_FCAR 5-year 2 3" xfId="2032"/>
    <cellStyle name="_Euro_FCAR 5-year 3" xfId="2033"/>
    <cellStyle name="_Euro_FCAR 5-year 3 2" xfId="2034"/>
    <cellStyle name="_Euro_FCAR 5-year 4" xfId="2035"/>
    <cellStyle name="_Euro_FCC Zeus" xfId="2036"/>
    <cellStyle name="_Euro_FCC Zeus 2" xfId="2037"/>
    <cellStyle name="_Euro_FCC Zeus 2 2" xfId="2038"/>
    <cellStyle name="_Euro_FCC Zeus 2 2 2" xfId="2039"/>
    <cellStyle name="_Euro_FCC Zeus 2 3" xfId="2040"/>
    <cellStyle name="_Euro_FCC Zeus 3" xfId="2041"/>
    <cellStyle name="_Euro_FCC Zeus 3 2" xfId="2042"/>
    <cellStyle name="_Euro_FCC Zeus 4" xfId="2043"/>
    <cellStyle name="_Euro_Flagstar 2007-1A C AF4" xfId="2044"/>
    <cellStyle name="_Euro_Flagstar 2007-1A C AF4 2" xfId="2045"/>
    <cellStyle name="_Euro_Flagstar 2007-1A C AF4 2 2" xfId="2046"/>
    <cellStyle name="_Euro_Flagstar 2007-1A C AF4 2 2 2" xfId="2047"/>
    <cellStyle name="_Euro_Flagstar 2007-1A C AF4 2 3" xfId="2048"/>
    <cellStyle name="_Euro_Flagstar 2007-1A C AF4 3" xfId="2049"/>
    <cellStyle name="_Euro_Flagstar 2007-1A C AF4 3 2" xfId="2050"/>
    <cellStyle name="_Euro_Flagstar 2007-1A C AF4 4" xfId="2051"/>
    <cellStyle name="_Euro_ItalFinance SV2" xfId="2052"/>
    <cellStyle name="_Euro_ItalFinance SV2 2" xfId="2053"/>
    <cellStyle name="_Euro_ItalFinance SV2 2 2" xfId="2054"/>
    <cellStyle name="_Euro_ItalFinance SV2 2 2 2" xfId="2055"/>
    <cellStyle name="_Euro_ItalFinance SV2 2 3" xfId="2056"/>
    <cellStyle name="_Euro_ItalFinance SV2 3" xfId="2057"/>
    <cellStyle name="_Euro_ItalFinance SV2 3 2" xfId="2058"/>
    <cellStyle name="_Euro_ItalFinance SV2 4" xfId="2059"/>
    <cellStyle name="_Euro_Meliadi SaRL" xfId="2060"/>
    <cellStyle name="_Euro_Meliadi SaRL 2" xfId="2061"/>
    <cellStyle name="_Euro_Meliadi SaRL 2 2" xfId="2062"/>
    <cellStyle name="_Euro_Meliadi SaRL 2 2 2" xfId="2063"/>
    <cellStyle name="_Euro_Meliadi SaRL 2 3" xfId="2064"/>
    <cellStyle name="_Euro_Meliadi SaRL 3" xfId="2065"/>
    <cellStyle name="_Euro_Meliadi SaRL 3 2" xfId="2066"/>
    <cellStyle name="_Euro_Meliadi SaRL 4" xfId="2067"/>
    <cellStyle name="_Euro_shadow publication 2010.12" xfId="2068"/>
    <cellStyle name="_Euro_shadow publication 2010.12 2" xfId="2069"/>
    <cellStyle name="_Euro_Sheet1" xfId="2070"/>
    <cellStyle name="_Euro_Sheet1 2" xfId="2071"/>
    <cellStyle name="_Euro_Sheet1 2 2" xfId="2072"/>
    <cellStyle name="_Euro_Sheet1 2 2 2" xfId="2073"/>
    <cellStyle name="_Euro_Sheet1 2 3" xfId="2074"/>
    <cellStyle name="_Euro_Sheet1 3" xfId="2075"/>
    <cellStyle name="_Euro_Sheet1 3 2" xfId="2076"/>
    <cellStyle name="_Euro_Sheet1 4" xfId="2077"/>
    <cellStyle name="_Euro_Synthese cumul 300910" xfId="2078"/>
    <cellStyle name="_Euro_Synthese cumul 300910 2" xfId="2079"/>
    <cellStyle name="_Euro_Template" xfId="2080"/>
    <cellStyle name="_Euro_Template 2" xfId="2081"/>
    <cellStyle name="_Euro_Template 2 2" xfId="2082"/>
    <cellStyle name="_Euro_Template 2 2 2" xfId="2083"/>
    <cellStyle name="_Euro_Template 2 3" xfId="2084"/>
    <cellStyle name="_Euro_Template 3" xfId="2085"/>
    <cellStyle name="_Euro_Template 3 2" xfId="2086"/>
    <cellStyle name="_Euro_Template 4" xfId="2087"/>
    <cellStyle name="_Example 1" xfId="2088"/>
    <cellStyle name="_Extracted_Stuff" xfId="2089"/>
    <cellStyle name="_F" xfId="2090"/>
    <cellStyle name="_Factor Exposure" xfId="2091"/>
    <cellStyle name="_Feuil1" xfId="2092"/>
    <cellStyle name="_Feuil1_Annexe AFS_ Taiwan vie_BNPP Q12010" xfId="2093"/>
    <cellStyle name="_fichier de travail" xfId="2094"/>
    <cellStyle name="_fichier de travail_Annexe AFS_ Taiwan vie_BNPP Q12010" xfId="2095"/>
    <cellStyle name="_findomestic SpA Unieuro 06T3" xfId="2096"/>
    <cellStyle name="_FITCH Conversion " xfId="2097"/>
    <cellStyle name="_FITCH Conversion  2" xfId="2098"/>
    <cellStyle name="_FITCH Conversion  2 2" xfId="2099"/>
    <cellStyle name="_FITCH Conversion  3" xfId="2100"/>
    <cellStyle name="_FITCH Conversion _Annexe 7c (2)" xfId="2101"/>
    <cellStyle name="_FITCH Conversion _annexe 7c mise à jour uk" xfId="2102"/>
    <cellStyle name="_FITCH Conversion _Cadrage conso" xfId="2103"/>
    <cellStyle name="_Fitch_MATRIX" xfId="2104"/>
    <cellStyle name="_Fitch_VECTOR_Model" xfId="2105"/>
    <cellStyle name="_Fitch_VECTOR_Model_Correlation Matrix" xfId="2106"/>
    <cellStyle name="_Fitch_VECTOR_Model_Factor Exposure" xfId="2107"/>
    <cellStyle name="_Fitch_VECTOR_Model_Portfolio Definition" xfId="2108"/>
    <cellStyle name="_Fitch_VECTOR_Model_Recovery Rates" xfId="2109"/>
    <cellStyle name="_Fitch_VECTOR_Model2.0" xfId="2110"/>
    <cellStyle name="_Foglio di chiusura - Settembre 2002" xfId="2111"/>
    <cellStyle name="_Friuladria 06T2" xfId="2112"/>
    <cellStyle name="_From Lebon suivi des TSSDI en ke 200712 prudentiel" xfId="2113"/>
    <cellStyle name="_From Levoisin Projection NDL at local level Q4_V2" xfId="2114"/>
    <cellStyle name="_getdata" xfId="2115"/>
    <cellStyle name="_GMAC GAP TLMKG 06T3 CONV. 5134 ok ctrl F&amp;M" xfId="2116"/>
    <cellStyle name="_H-" xfId="2117"/>
    <cellStyle name="_H - script" xfId="2118"/>
    <cellStyle name="_H de T Inmo Gen 03-07 (real)" xfId="2119"/>
    <cellStyle name="_H de T Inmo Gen 03-07 (real)_Annexe AFS_ Taiwan vie_BNPP Q12010" xfId="2120"/>
    <cellStyle name="_H de T Inmo Gen 06-07 (real)" xfId="2121"/>
    <cellStyle name="_H de T Inmo Gen 06-07 (real)_Annexe AFS_ Taiwan vie_BNPP Q12010" xfId="2122"/>
    <cellStyle name="_Ha" xfId="2123"/>
    <cellStyle name="_Hapoalim_refresh_spreads" xfId="2124"/>
    <cellStyle name="_Hapoalim_refresh_spreads 2" xfId="2125"/>
    <cellStyle name="_Hapoalim_refresh_spreads 2 2" xfId="2126"/>
    <cellStyle name="_Hapoalim_refresh_spreads 2 2 2" xfId="2127"/>
    <cellStyle name="_Hapoalim_refresh_spreads 2 3" xfId="2128"/>
    <cellStyle name="_Hapoalim_refresh_spreads 3" xfId="2129"/>
    <cellStyle name="_Hapoalim_refresh_spreads 3 2" xfId="2130"/>
    <cellStyle name="_Hapoalim_refresh_spreads 4" xfId="2131"/>
    <cellStyle name="_Hapoalim_refresh_spreads_Annexe 7c (2)" xfId="2132"/>
    <cellStyle name="_Hapoalim_refresh_spreads_annexe 7c mise à jour uk" xfId="2133"/>
    <cellStyle name="_Heading" xfId="2134"/>
    <cellStyle name="_Heading 2" xfId="2135"/>
    <cellStyle name="_Heading_~0950885" xfId="2136"/>
    <cellStyle name="_Heading_~5830458" xfId="2137"/>
    <cellStyle name="_Heading_~8064952" xfId="2138"/>
    <cellStyle name="_Heading_15 Wizard Operating Model" xfId="2139"/>
    <cellStyle name="_Heading_15 Wizard Operating Model 2" xfId="2140"/>
    <cellStyle name="_Heading_15 Wizard Operating Model_Master états financiers de synthèse IFRS_201112 V0" xfId="2141"/>
    <cellStyle name="_Heading_15 Wizard Operating Model_note 4 à insérer" xfId="2142"/>
    <cellStyle name="_Heading_15 Wizard Operating Model_Queen III - PPA reversal Banking Book - 090630" xfId="2143"/>
    <cellStyle name="_Heading_15 Wizard Operating Model_Queen III - PPA reversal Banking Book - 090630_21h" xfId="2144"/>
    <cellStyle name="_Heading_15 Wizard Operating Model_Queen III - PPA reversal Banking Book - 090708h" xfId="2145"/>
    <cellStyle name="_Heading_15 Wizard Operating Model_Queen III - PPA reversal Banking Book - 090709 10h08 vm" xfId="2146"/>
    <cellStyle name="_Heading_15 Wizard Operating Model_Queen III - PPA reversal Banking Book - 090709 12h vm" xfId="2147"/>
    <cellStyle name="_Heading_15 Wizard Operating Model_Queen III - PPA reversal Banking Book - 090709 vm - à répartir" xfId="2148"/>
    <cellStyle name="_Heading_15 Wizard Operating Model_Queen III - PPA reversal Banking Book - 140709 17h modifié" xfId="2149"/>
    <cellStyle name="_Heading_15 Wizard Operating Model_Queen III - PPA reversal Banking Book - 140709 18h modifié" xfId="2150"/>
    <cellStyle name="_Heading_15 Wizard Operating Model_Queen III - Rationalisation des Issued Debts - 090723" xfId="2151"/>
    <cellStyle name="_Heading_CC 3 Yr Forecast to IPO Banks (1)" xfId="2152"/>
    <cellStyle name="_Heading_CC 3 Yr Forecast to IPO Banks (1) 2" xfId="2153"/>
    <cellStyle name="_Heading_CC 3 Yr Forecast to IPO Banks (1)_~0950885" xfId="2154"/>
    <cellStyle name="_Heading_CC 3 Yr Forecast to IPO Banks (1)_~5830458" xfId="2155"/>
    <cellStyle name="_Heading_CC 3 Yr Forecast to IPO Banks (1)_~8064952" xfId="2156"/>
    <cellStyle name="_Heading_CC 3 Yr Forecast to IPO Banks (1)_Fichier des tableaux ENG_EF_sc590" xfId="2157"/>
    <cellStyle name="_Heading_CC 3 Yr Forecast to IPO Banks (1)_Master états financiers de synthèse IFRS_201112 V0" xfId="2158"/>
    <cellStyle name="_Heading_CC 3 Yr Forecast to IPO Banks (1)_Queen III - PPA reversal Banking Book - 090630" xfId="2159"/>
    <cellStyle name="_Heading_CC 3 Yr Forecast to IPO Banks (1)_Queen III - PPA reversal Banking Book - 090630_21h" xfId="2160"/>
    <cellStyle name="_Heading_CC 3 Yr Forecast to IPO Banks (1)_Queen III - PPA reversal Banking Book - 090708h" xfId="2161"/>
    <cellStyle name="_Heading_CC 3 Yr Forecast to IPO Banks (1)_Queen III - PPA reversal Banking Book - 090709 12h vm pour databook" xfId="2162"/>
    <cellStyle name="_Heading_CC 3 Yr Forecast to IPO Banks (1)_Queen III - Rationalisation des Issued Debts - 090723" xfId="2163"/>
    <cellStyle name="_Heading_CC 3 Yr Forecast to IPO Banks (1)_Tableauxà modifier dans états fin_gb_rev" xfId="2164"/>
    <cellStyle name="_Heading_Comps 24May02_Final" xfId="2165"/>
    <cellStyle name="_Heading_Comps 24May02_Final 2" xfId="2166"/>
    <cellStyle name="_Heading_Comps 24May02_Final_~0950885" xfId="2167"/>
    <cellStyle name="_Heading_Comps 24May02_Final_~5830458" xfId="2168"/>
    <cellStyle name="_Heading_Comps 24May02_Final_~8064952" xfId="2169"/>
    <cellStyle name="_Heading_Comps 24May02_Final_Fichier des tableaux ENG_EF_sc590" xfId="2170"/>
    <cellStyle name="_Heading_Comps 24May02_Final_Master états financiers de synthèse IFRS_201112 V0" xfId="2171"/>
    <cellStyle name="_Heading_Comps 24May02_Final_Queen III - PPA reversal Banking Book - 090630" xfId="2172"/>
    <cellStyle name="_Heading_Comps 24May02_Final_Queen III - PPA reversal Banking Book - 090630_21h" xfId="2173"/>
    <cellStyle name="_Heading_Comps 24May02_Final_Queen III - PPA reversal Banking Book - 090708h" xfId="2174"/>
    <cellStyle name="_Heading_Comps 24May02_Final_Queen III - PPA reversal Banking Book - 090709 12h vm pour databook" xfId="2175"/>
    <cellStyle name="_Heading_Comps 24May02_Final_Queen III - Rationalisation des Issued Debts - 090723" xfId="2176"/>
    <cellStyle name="_Heading_Comps 24May02_Final_Tableauxà modifier dans états fin_gb_rev" xfId="2177"/>
    <cellStyle name="_Heading_Exclusion Karma" xfId="2178"/>
    <cellStyle name="_Heading_Exposition des titres souverains (zone euro) au 31.12.2011 V4" xfId="2179"/>
    <cellStyle name="_Heading_Fichier des tableaux ENG_EF_sc590" xfId="2180"/>
    <cellStyle name="_Heading_Master états financiers de synthèse IFRS_201112 V0" xfId="2181"/>
    <cellStyle name="_Heading_Multi-Family Property Data Tape v1" xfId="2182"/>
    <cellStyle name="_Heading_Multi-Family Property Data Tape v1 2" xfId="2183"/>
    <cellStyle name="_Heading_Multi-Family Property Data Tape v1 2 2" xfId="2184"/>
    <cellStyle name="_Heading_Multi-Family Property Data Tape v1 2 2 2" xfId="2185"/>
    <cellStyle name="_Heading_Multi-Family Property Data Tape v1 2 3" xfId="2186"/>
    <cellStyle name="_Heading_Multi-Family Property Data Tape v1 3" xfId="2187"/>
    <cellStyle name="_Heading_Multi-Family Property Data Tape v1 3 2" xfId="2188"/>
    <cellStyle name="_Heading_Multi-Family Property Data Tape v1 4" xfId="2189"/>
    <cellStyle name="_Heading_Multi-Family Property Data Tape v1_Annexe 7c (2)" xfId="2190"/>
    <cellStyle name="_Heading_Multi-Family Property Data Tape v1_annexe 7c mise à jour uk" xfId="2191"/>
    <cellStyle name="_Heading_prestemp" xfId="2192"/>
    <cellStyle name="_Heading_prestemp 2" xfId="2193"/>
    <cellStyle name="_Heading_prestemp_~0950885" xfId="2194"/>
    <cellStyle name="_Heading_prestemp_~5830458" xfId="2195"/>
    <cellStyle name="_Heading_prestemp_~8064952" xfId="2196"/>
    <cellStyle name="_Heading_prestemp_Fichier des tableaux ENG_EF_sc590" xfId="2197"/>
    <cellStyle name="_Heading_prestemp_Master états financiers de synthèse IFRS_201112 V0" xfId="2198"/>
    <cellStyle name="_Heading_prestemp_Queen III - PPA reversal Banking Book - 090630" xfId="2199"/>
    <cellStyle name="_Heading_prestemp_Queen III - PPA reversal Banking Book - 090630_21h" xfId="2200"/>
    <cellStyle name="_Heading_prestemp_Queen III - PPA reversal Banking Book - 090708h" xfId="2201"/>
    <cellStyle name="_Heading_prestemp_Queen III - PPA reversal Banking Book - 090709 12h vm pour databook" xfId="2202"/>
    <cellStyle name="_Heading_prestemp_Queen III - Rationalisation des Issued Debts - 090723" xfId="2203"/>
    <cellStyle name="_Heading_prestemp_Tableauxà modifier dans états fin_gb_rev" xfId="2204"/>
    <cellStyle name="_Heading_Queen III - PPA reversal Banking Book - 090630" xfId="2205"/>
    <cellStyle name="_Heading_Queen III - PPA reversal Banking Book - 090630_21h" xfId="2206"/>
    <cellStyle name="_Heading_Queen III - PPA reversal Banking Book - 090708h" xfId="2207"/>
    <cellStyle name="_Heading_Queen III - PPA reversal Banking Book - 090709 12h vm pour databook" xfId="2208"/>
    <cellStyle name="_Heading_Queen III - Rationalisation des Issued Debts - 090723" xfId="2209"/>
    <cellStyle name="_Heading_Revenue Increase Decrease 04-08" xfId="2210"/>
    <cellStyle name="_Heading_Revenue Increase Decrease 04-08 2" xfId="2211"/>
    <cellStyle name="_Heading_Revenue Increase Decrease 04-08_~0950885" xfId="2212"/>
    <cellStyle name="_Heading_Revenue Increase Decrease 04-08_~5830458" xfId="2213"/>
    <cellStyle name="_Heading_Revenue Increase Decrease 04-08_~8064952" xfId="2214"/>
    <cellStyle name="_Heading_Revenue Increase Decrease 04-08_Fichier des tableaux ENG_EF_sc590" xfId="2215"/>
    <cellStyle name="_Heading_Revenue Increase Decrease 04-08_Master états financiers de synthèse IFRS_201112 V0" xfId="2216"/>
    <cellStyle name="_Heading_Revenue Increase Decrease 04-08_Queen III - PPA reversal Banking Book - 090630" xfId="2217"/>
    <cellStyle name="_Heading_Revenue Increase Decrease 04-08_Queen III - PPA reversal Banking Book - 090630_21h" xfId="2218"/>
    <cellStyle name="_Heading_Revenue Increase Decrease 04-08_Queen III - PPA reversal Banking Book - 090708h" xfId="2219"/>
    <cellStyle name="_Heading_Revenue Increase Decrease 04-08_Queen III - PPA reversal Banking Book - 090709 12h vm pour databook" xfId="2220"/>
    <cellStyle name="_Heading_Revenue Increase Decrease 04-08_Queen III - Rationalisation des Issued Debts - 090723" xfId="2221"/>
    <cellStyle name="_Heading_Revenue Increase Decrease 04-08_Tableauxà modifier dans états fin_gb_rev" xfId="2222"/>
    <cellStyle name="_Heading_Tableauxà modifier dans états fin_gb_rev" xfId="2223"/>
    <cellStyle name="_Hh" xfId="2224"/>
    <cellStyle name="_Highlight" xfId="2225"/>
    <cellStyle name="_Highlight 10" xfId="2226"/>
    <cellStyle name="_Highlight 11" xfId="2227"/>
    <cellStyle name="_Highlight 12" xfId="2228"/>
    <cellStyle name="_Highlight 13" xfId="2229"/>
    <cellStyle name="_Highlight 14" xfId="2230"/>
    <cellStyle name="_Highlight 15" xfId="2231"/>
    <cellStyle name="_Highlight 16" xfId="2232"/>
    <cellStyle name="_Highlight 17" xfId="2233"/>
    <cellStyle name="_Highlight 2" xfId="2234"/>
    <cellStyle name="_Highlight 2 2" xfId="2235"/>
    <cellStyle name="_Highlight 2 2 2" xfId="2236"/>
    <cellStyle name="_Highlight 2 3" xfId="2237"/>
    <cellStyle name="_Highlight 2_Degas HFTO" xfId="2238"/>
    <cellStyle name="_Highlight 3" xfId="2239"/>
    <cellStyle name="_Highlight 3 2" xfId="2240"/>
    <cellStyle name="_Highlight 4" xfId="2241"/>
    <cellStyle name="_Highlight 5" xfId="2242"/>
    <cellStyle name="_Highlight 6" xfId="2243"/>
    <cellStyle name="_Highlight 7" xfId="2244"/>
    <cellStyle name="_Highlight 8" xfId="2245"/>
    <cellStyle name="_Highlight 9" xfId="2246"/>
    <cellStyle name="_Highlight_Caroline Model" xfId="2247"/>
    <cellStyle name="_Highlight_Caroline Model 10" xfId="2248"/>
    <cellStyle name="_Highlight_Caroline Model 11" xfId="2249"/>
    <cellStyle name="_Highlight_Caroline Model 12" xfId="2250"/>
    <cellStyle name="_Highlight_Caroline Model 13" xfId="2251"/>
    <cellStyle name="_Highlight_Caroline Model 14" xfId="2252"/>
    <cellStyle name="_Highlight_Caroline Model 15" xfId="2253"/>
    <cellStyle name="_Highlight_Caroline Model 16" xfId="2254"/>
    <cellStyle name="_Highlight_Caroline Model 17" xfId="2255"/>
    <cellStyle name="_Highlight_Caroline Model 2" xfId="2256"/>
    <cellStyle name="_Highlight_Caroline Model 2_Degas HFTO" xfId="2257"/>
    <cellStyle name="_Highlight_Caroline Model 3" xfId="2258"/>
    <cellStyle name="_Highlight_Caroline Model 4" xfId="2259"/>
    <cellStyle name="_Highlight_Caroline Model 5" xfId="2260"/>
    <cellStyle name="_Highlight_Caroline Model 6" xfId="2261"/>
    <cellStyle name="_Highlight_Caroline Model 7" xfId="2262"/>
    <cellStyle name="_Highlight_Caroline Model 8" xfId="2263"/>
    <cellStyle name="_Highlight_Caroline Model 9" xfId="2264"/>
    <cellStyle name="_Highlight_Caroline Model_Degas HFTO" xfId="2265"/>
    <cellStyle name="_Highlight_Caroline Model_Display" xfId="2266"/>
    <cellStyle name="_Highlight_Caroline Model_Sheet1" xfId="2267"/>
    <cellStyle name="_Highlight_Comps 24May02_Final" xfId="2268"/>
    <cellStyle name="_Highlight_Comps 24May02_Final 10" xfId="2269"/>
    <cellStyle name="_Highlight_Comps 24May02_Final 11" xfId="2270"/>
    <cellStyle name="_Highlight_Comps 24May02_Final 12" xfId="2271"/>
    <cellStyle name="_Highlight_Comps 24May02_Final 13" xfId="2272"/>
    <cellStyle name="_Highlight_Comps 24May02_Final 14" xfId="2273"/>
    <cellStyle name="_Highlight_Comps 24May02_Final 15" xfId="2274"/>
    <cellStyle name="_Highlight_Comps 24May02_Final 16" xfId="2275"/>
    <cellStyle name="_Highlight_Comps 24May02_Final 17" xfId="2276"/>
    <cellStyle name="_Highlight_Comps 24May02_Final 2" xfId="2277"/>
    <cellStyle name="_Highlight_Comps 24May02_Final 3" xfId="2278"/>
    <cellStyle name="_Highlight_Comps 24May02_Final 4" xfId="2279"/>
    <cellStyle name="_Highlight_Comps 24May02_Final 5" xfId="2280"/>
    <cellStyle name="_Highlight_Comps 24May02_Final 6" xfId="2281"/>
    <cellStyle name="_Highlight_Comps 24May02_Final 7" xfId="2282"/>
    <cellStyle name="_Highlight_Comps 24May02_Final 8" xfId="2283"/>
    <cellStyle name="_Highlight_Comps 24May02_Final 9" xfId="2284"/>
    <cellStyle name="_Highlight_Comps 24May02_Final_Degas HFTO" xfId="2285"/>
    <cellStyle name="_Highlight_Comps 24May02_Final_Display" xfId="2286"/>
    <cellStyle name="_Highlight_Comps 24May02_Final_Sheet1" xfId="2287"/>
    <cellStyle name="_Highlight_Degas HFTO" xfId="2288"/>
    <cellStyle name="_Highlight_Display" xfId="2289"/>
    <cellStyle name="_Highlight_Financials" xfId="2290"/>
    <cellStyle name="_Highlight_Financials 10" xfId="2291"/>
    <cellStyle name="_Highlight_Financials 11" xfId="2292"/>
    <cellStyle name="_Highlight_Financials 12" xfId="2293"/>
    <cellStyle name="_Highlight_Financials 13" xfId="2294"/>
    <cellStyle name="_Highlight_Financials 14" xfId="2295"/>
    <cellStyle name="_Highlight_Financials 15" xfId="2296"/>
    <cellStyle name="_Highlight_Financials 16" xfId="2297"/>
    <cellStyle name="_Highlight_Financials 17" xfId="2298"/>
    <cellStyle name="_Highlight_Financials 2" xfId="2299"/>
    <cellStyle name="_Highlight_Financials 2_Degas HFTO" xfId="2300"/>
    <cellStyle name="_Highlight_Financials 3" xfId="2301"/>
    <cellStyle name="_Highlight_Financials 4" xfId="2302"/>
    <cellStyle name="_Highlight_Financials 5" xfId="2303"/>
    <cellStyle name="_Highlight_Financials 6" xfId="2304"/>
    <cellStyle name="_Highlight_Financials 7" xfId="2305"/>
    <cellStyle name="_Highlight_Financials 8" xfId="2306"/>
    <cellStyle name="_Highlight_Financials 9" xfId="2307"/>
    <cellStyle name="_Highlight_Financials_Degas HFTO" xfId="2308"/>
    <cellStyle name="_Highlight_Financials_Display" xfId="2309"/>
    <cellStyle name="_Highlight_Financials_Sheet1" xfId="2310"/>
    <cellStyle name="_Highlight_Management Numbers Linked" xfId="2311"/>
    <cellStyle name="_Highlight_Management Numbers Linked 10" xfId="2312"/>
    <cellStyle name="_Highlight_Management Numbers Linked 11" xfId="2313"/>
    <cellStyle name="_Highlight_Management Numbers Linked 12" xfId="2314"/>
    <cellStyle name="_Highlight_Management Numbers Linked 13" xfId="2315"/>
    <cellStyle name="_Highlight_Management Numbers Linked 14" xfId="2316"/>
    <cellStyle name="_Highlight_Management Numbers Linked 15" xfId="2317"/>
    <cellStyle name="_Highlight_Management Numbers Linked 16" xfId="2318"/>
    <cellStyle name="_Highlight_Management Numbers Linked 17" xfId="2319"/>
    <cellStyle name="_Highlight_Management Numbers Linked 2" xfId="2320"/>
    <cellStyle name="_Highlight_Management Numbers Linked 2 2" xfId="2321"/>
    <cellStyle name="_Highlight_Management Numbers Linked 2_Degas HFTO" xfId="2322"/>
    <cellStyle name="_Highlight_Management Numbers Linked 3" xfId="2323"/>
    <cellStyle name="_Highlight_Management Numbers Linked 4" xfId="2324"/>
    <cellStyle name="_Highlight_Management Numbers Linked 5" xfId="2325"/>
    <cellStyle name="_Highlight_Management Numbers Linked 6" xfId="2326"/>
    <cellStyle name="_Highlight_Management Numbers Linked 7" xfId="2327"/>
    <cellStyle name="_Highlight_Management Numbers Linked 8" xfId="2328"/>
    <cellStyle name="_Highlight_Management Numbers Linked 9" xfId="2329"/>
    <cellStyle name="_Highlight_Management Numbers Linked_Degas HFTO" xfId="2330"/>
    <cellStyle name="_Highlight_Management Numbers Linked_Display" xfId="2331"/>
    <cellStyle name="_Highlight_Management Numbers Linked_Sheet1" xfId="2332"/>
    <cellStyle name="_Highlight_Revenue Increase Decrease 04-08" xfId="2333"/>
    <cellStyle name="_Highlight_Revenue Increase Decrease 04-08 10" xfId="2334"/>
    <cellStyle name="_Highlight_Revenue Increase Decrease 04-08 11" xfId="2335"/>
    <cellStyle name="_Highlight_Revenue Increase Decrease 04-08 12" xfId="2336"/>
    <cellStyle name="_Highlight_Revenue Increase Decrease 04-08 13" xfId="2337"/>
    <cellStyle name="_Highlight_Revenue Increase Decrease 04-08 14" xfId="2338"/>
    <cellStyle name="_Highlight_Revenue Increase Decrease 04-08 15" xfId="2339"/>
    <cellStyle name="_Highlight_Revenue Increase Decrease 04-08 16" xfId="2340"/>
    <cellStyle name="_Highlight_Revenue Increase Decrease 04-08 17" xfId="2341"/>
    <cellStyle name="_Highlight_Revenue Increase Decrease 04-08 2" xfId="2342"/>
    <cellStyle name="_Highlight_Revenue Increase Decrease 04-08 2 2" xfId="2343"/>
    <cellStyle name="_Highlight_Revenue Increase Decrease 04-08 2_Degas HFTO" xfId="2344"/>
    <cellStyle name="_Highlight_Revenue Increase Decrease 04-08 3" xfId="2345"/>
    <cellStyle name="_Highlight_Revenue Increase Decrease 04-08 4" xfId="2346"/>
    <cellStyle name="_Highlight_Revenue Increase Decrease 04-08 5" xfId="2347"/>
    <cellStyle name="_Highlight_Revenue Increase Decrease 04-08 6" xfId="2348"/>
    <cellStyle name="_Highlight_Revenue Increase Decrease 04-08 7" xfId="2349"/>
    <cellStyle name="_Highlight_Revenue Increase Decrease 04-08 8" xfId="2350"/>
    <cellStyle name="_Highlight_Revenue Increase Decrease 04-08 9" xfId="2351"/>
    <cellStyle name="_Highlight_Revenue Increase Decrease 04-08_Degas HFTO" xfId="2352"/>
    <cellStyle name="_Highlight_Revenue Increase Decrease 04-08_Display" xfId="2353"/>
    <cellStyle name="_Highlight_Revenue Increase Decrease 04-08_Sheet1" xfId="2354"/>
    <cellStyle name="_Highlight_Sheet1" xfId="2355"/>
    <cellStyle name="_HT AFS Securities pays non BO comentado JUN (GRAL) V.1" xfId="2356"/>
    <cellStyle name="_HT AFS Securities pays non BO comentado JUN (GRAL) V.1_Annexe AFS_ Taiwan vie_BNPP Q12010" xfId="2357"/>
    <cellStyle name="_HT diferido est. Vida 12.06. Ultima Version" xfId="2358"/>
    <cellStyle name="_HT diferido est. Vida 12.06. Ultima Version_Annexe AFS_ Taiwan vie_BNPP Q12010" xfId="2359"/>
    <cellStyle name="_ID RISK" xfId="2360"/>
    <cellStyle name="_ID RISK 2" xfId="2361"/>
    <cellStyle name="_ID RISK 2 2" xfId="2362"/>
    <cellStyle name="_ID RISK 2 2 2" xfId="2363"/>
    <cellStyle name="_ID RISK 2 3" xfId="2364"/>
    <cellStyle name="_ID RISK 3" xfId="2365"/>
    <cellStyle name="_ID RISK 3 2" xfId="2366"/>
    <cellStyle name="_ID RISK 4" xfId="2367"/>
    <cellStyle name="_ID RISK_Annexe 7c (2)" xfId="2368"/>
    <cellStyle name="_ID RISK_annexe 7c mise à jour uk" xfId="2369"/>
    <cellStyle name="_ID RISK_Annexes FR" xfId="2370"/>
    <cellStyle name="_Info Sheet" xfId="2371"/>
    <cellStyle name="_Instructions Annexe 7c" xfId="2372"/>
    <cellStyle name="_Instructions appendix 7c" xfId="2373"/>
    <cellStyle name="_Italie_AdE_01T4" xfId="2374"/>
    <cellStyle name="_Italie_AdE_02T1" xfId="2375"/>
    <cellStyle name="_Italie_Ade_02T3" xfId="2376"/>
    <cellStyle name="_Italie_Ade_02T4_Cardif SpA" xfId="2377"/>
    <cellStyle name="_Italie_Ade_02T4_Cardif SpA.xls Graphique 1" xfId="2378"/>
    <cellStyle name="_Italie_Ade_02T4_Cardif SpA.xls Graphique 2" xfId="2379"/>
    <cellStyle name="_Italie_Ade_02T4_Cardif SV  RD" xfId="2380"/>
    <cellStyle name="_Italie_Ade_02T4_Cardif SV  RD(def)" xfId="2381"/>
    <cellStyle name="_Italie_Ade_02T4_Cardif SV  RD(def).xls Graphique 1" xfId="2382"/>
    <cellStyle name="_Italie_Ade_02T4_Cardif SV  RD(def).xls Graphique 2" xfId="2383"/>
    <cellStyle name="_Italie_Ade_02T4_Cardif SV &amp; RD" xfId="2384"/>
    <cellStyle name="_Italie_Ade_02T4_Centrovita.xls Graphique 1" xfId="2385"/>
    <cellStyle name="_Italie_Ade_02T4_Centrovita.xls Graphique 2" xfId="2386"/>
    <cellStyle name="_Italie_AdE_03T1_Centrovita" xfId="2387"/>
    <cellStyle name="_Italie_AdE_03T3_Cardif  SV  RD" xfId="2388"/>
    <cellStyle name="_Italie_Ade_03T3_Cardif SpA" xfId="2389"/>
    <cellStyle name="_Italie_AdE_03T4_Cardif  SV  RD" xfId="2390"/>
    <cellStyle name="_Italie_Ade_03T4_Cardif SpA" xfId="2391"/>
    <cellStyle name="_Italie_AdE_04T1_Cardif  SV RD" xfId="2392"/>
    <cellStyle name="_Italie_Ade_04T1_Cardif SpA" xfId="2393"/>
    <cellStyle name="_Italie_AdE_04T2 Cardif  SV RD" xfId="2394"/>
    <cellStyle name="_Italie_AdE_04T2 Cardif  SV RD (DE)" xfId="2395"/>
    <cellStyle name="_Italie_AdE_04T2 Cardif  SV RD(DE)" xfId="2396"/>
    <cellStyle name="_Italie_AdE_04T2 Cardif  SV RDdef" xfId="2397"/>
    <cellStyle name="_Italie_Ade_04T2 Cardif SpA (def 23_07)" xfId="2398"/>
    <cellStyle name="_Italie_Ade_04T2 Cardif SpA_TAPPO" xfId="2399"/>
    <cellStyle name="_Italie_Ade_04T2 Cardif SpA_TAPPOdef" xfId="2400"/>
    <cellStyle name="_Italie_Ade_04T2_Cardif SpA" xfId="2401"/>
    <cellStyle name="_Italie_Ade_04T2_Centrovita" xfId="2402"/>
    <cellStyle name="_Italie_Ade_04T3 Cardif SpA" xfId="2403"/>
    <cellStyle name="_Italie_AdE_04T3 Cardif SV RD" xfId="2404"/>
    <cellStyle name="_Italie_Ade_04T4 Cardif SpA" xfId="2405"/>
    <cellStyle name="_Italie_Ade_04T4 Cardif SpA 26-01-05 ore 17-00" xfId="2406"/>
    <cellStyle name="_Italie_AdE_04T4 Cardif SV RD" xfId="2407"/>
    <cellStyle name="_Italie_Ade_04T4 Centrovita" xfId="2408"/>
    <cellStyle name="_Italie_Ade_05T1 Cardif SpA" xfId="2409"/>
    <cellStyle name="_Italie_AdE_05T1 Cardif SV RD" xfId="2410"/>
    <cellStyle name="_Italie_Ade_05T2 Cardif SpA" xfId="2411"/>
    <cellStyle name="_Italie_AdE_05T2 Cardif SV RD" xfId="2412"/>
    <cellStyle name="_Italie_Ade_05T3 Cardif SpA" xfId="2413"/>
    <cellStyle name="_Italie_AdE_05T3 Cardif SV RD" xfId="2414"/>
    <cellStyle name="_Italie_Ade_05T4 Cardif SpA" xfId="2415"/>
    <cellStyle name="_Italie_AdE_05T4 Cardif SV RD" xfId="2416"/>
    <cellStyle name="_Italie_AdE_05T4 Cardif SV RDv2" xfId="2417"/>
    <cellStyle name="_Italie_AdE_05T4 Cardif SV RDv4" xfId="2418"/>
    <cellStyle name="_Italie_Ade_06T1 Cardif SpA" xfId="2419"/>
    <cellStyle name="_Italie_Ade_06T1 Cardif SpA da utilizzare per 06T2" xfId="2420"/>
    <cellStyle name="_Italie_AdE_06T1 Cardif SV RD" xfId="2421"/>
    <cellStyle name="_Italie_AdE_06T1 Cardif SV RD da utilizzatre per 06T2" xfId="2422"/>
    <cellStyle name="_Italie_AdE_06T1 Cardif SV RDv2" xfId="2423"/>
    <cellStyle name="_Italie_Ade_06T1 Centrovita da utilizzare per 06T2" xfId="2424"/>
    <cellStyle name="_Italie_Ade_06T2 Cardif SpA" xfId="2425"/>
    <cellStyle name="_Italie_AdE_06T2 Cardif SV RD" xfId="2426"/>
    <cellStyle name="_Italie_Ade_06T3 Cardif SpA" xfId="2427"/>
    <cellStyle name="_Italie_AdE_06T3 Cardif SV RD" xfId="2428"/>
    <cellStyle name="_Italie_Ade_06T3 Centrovita" xfId="2429"/>
    <cellStyle name="_Italie_Ade_Cardif SpA Modello" xfId="2430"/>
    <cellStyle name="_Italie_Ade_Centrovita Modello" xfId="2431"/>
    <cellStyle name="_Ivy Lane - Vero Request" xfId="2432"/>
    <cellStyle name="_Ivy Lane CDO - Ischus Request" xfId="2433"/>
    <cellStyle name="_jap1200" xfId="2434"/>
    <cellStyle name="_junk" xfId="2435"/>
    <cellStyle name="_Justificatifs" xfId="2436"/>
    <cellStyle name="_Justificatifs V0911" xfId="2437"/>
    <cellStyle name="_Justificatifs V0911_Etat CA FPBII Fortis - 2011 Q1" xfId="2438"/>
    <cellStyle name="_Justificatifs V0911_Etat CA FPBII Fortis - 2011 Q1_Q1_Fortis participations" xfId="2439"/>
    <cellStyle name="_Justificatifs V0911_Etat CA FPBII Fortis - 2011 Q1_Var Immo incorp Q2" xfId="2440"/>
    <cellStyle name="_Justificatifs_Feuil1" xfId="2441"/>
    <cellStyle name="_Justificatifs_Var Immo incorp Q2" xfId="2442"/>
    <cellStyle name="_K - Fitch" xfId="2443"/>
    <cellStyle name="_Knignt_niveau2_Avril19" xfId="2444"/>
    <cellStyle name="_korealife 06-03 envoye" xfId="2445"/>
    <cellStyle name="_KPN Fixed" xfId="2446"/>
    <cellStyle name="_KPN Fixed 2" xfId="2447"/>
    <cellStyle name="_KPN Fixed 2 2" xfId="2448"/>
    <cellStyle name="_KPN Fixed 2_CONFIGURATION" xfId="2449"/>
    <cellStyle name="_KPN Fixed 2_CONTROLES" xfId="2450"/>
    <cellStyle name="_KPN Fixed 2_Degas HFTO" xfId="2451"/>
    <cellStyle name="_KPN Fixed 2_Sheet2" xfId="2452"/>
    <cellStyle name="_KPN Fixed 3" xfId="2453"/>
    <cellStyle name="_KPN Fixed 4" xfId="2454"/>
    <cellStyle name="_KPN Fixed 5" xfId="2455"/>
    <cellStyle name="_L2 - Cash Flows" xfId="2456"/>
    <cellStyle name="_LatAm" xfId="2457"/>
    <cellStyle name="_Lead BS (5)" xfId="2458"/>
    <cellStyle name="_Lead BS (5) 2" xfId="2459"/>
    <cellStyle name="_Lead BS (5) 3" xfId="2460"/>
    <cellStyle name="_Lead BS (5)_AFS" xfId="2461"/>
    <cellStyle name="_Lead BS (5)_Cadrage conso" xfId="2462"/>
    <cellStyle name="_Lead BS (5)_Q1_Fortis participations" xfId="2463"/>
    <cellStyle name="_Lead BS (5)_Q3 2011 Fortis - Minoritaires" xfId="2464"/>
    <cellStyle name="_Lead BS (5)_Var Immo incorp Q2" xfId="2465"/>
    <cellStyle name="_Lease Group 06T2" xfId="2466"/>
    <cellStyle name="_Loans Admin " xfId="2467"/>
    <cellStyle name="_Loans Admin  2" xfId="2468"/>
    <cellStyle name="_Loans Admin _17-Juste valeur en annexe" xfId="2469"/>
    <cellStyle name="_Loans Admin _2 - Appendices to be completed by the entities" xfId="2470"/>
    <cellStyle name="_Loans Admin _2 - Appendix 11 Dérivés crédit  300611 V2 UK" xfId="2471"/>
    <cellStyle name="_Loans Admin _2 - Appendix 7d  envoi 200911 GB" xfId="2472"/>
    <cellStyle name="_Loans Admin _2 - Appendix 7e envoi160911" xfId="2473"/>
    <cellStyle name="_Loans Admin _3 - Annexes d'information et notices" xfId="2474"/>
    <cellStyle name="_Loans Admin _Annexe 16 - Titre classé en L&amp;R" xfId="2475"/>
    <cellStyle name="_Loans Admin _Annexe 1c" xfId="2476"/>
    <cellStyle name="_Loans Admin _Annexe 7c (2)" xfId="2477"/>
    <cellStyle name="_Loans Admin _annexe 7c mise à jour uk" xfId="2478"/>
    <cellStyle name="_Loans Admin _Annexes FR" xfId="2479"/>
    <cellStyle name="_Loans Admin _Appendix 7d" xfId="2480"/>
    <cellStyle name="_Loans Admin _Cadrage conso" xfId="2481"/>
    <cellStyle name="_Loans Admin _Instructions appendix 7c" xfId="2482"/>
    <cellStyle name="_Locat gap 06T2" xfId="2483"/>
    <cellStyle name="_man swaps" xfId="2484"/>
    <cellStyle name="_Matchpoint" xfId="2485"/>
    <cellStyle name="_Matchpoint 2" xfId="2486"/>
    <cellStyle name="_Matchpoint_17-Juste valeur en annexe" xfId="2487"/>
    <cellStyle name="_Matchpoint_2 - Appendices to be completed by the entities" xfId="2488"/>
    <cellStyle name="_Matchpoint_2 - Appendix 11 Dérivés crédit  300611 V2 UK" xfId="2489"/>
    <cellStyle name="_Matchpoint_2 - Appendix 7d  envoi 200911 GB" xfId="2490"/>
    <cellStyle name="_Matchpoint_2 - Appendix 7e envoi160911" xfId="2491"/>
    <cellStyle name="_Matchpoint_3 - Annexes d'information et notices" xfId="2492"/>
    <cellStyle name="_Matchpoint_Annexe 16 - Titre classé en L&amp;R" xfId="2493"/>
    <cellStyle name="_Matchpoint_Annexe 1c" xfId="2494"/>
    <cellStyle name="_Matchpoint_Annexe 7c (2)" xfId="2495"/>
    <cellStyle name="_Matchpoint_annexe 7c mise à jour uk" xfId="2496"/>
    <cellStyle name="_Matchpoint_Annexes FR" xfId="2497"/>
    <cellStyle name="_Matchpoint_Appendix 7d" xfId="2498"/>
    <cellStyle name="_Matchpoint_Cadrage conso" xfId="2499"/>
    <cellStyle name="_Matchpoint_Instructions appendix 7c" xfId="2500"/>
    <cellStyle name="_Menu" xfId="2501"/>
    <cellStyle name="_Min 40" xfId="2502"/>
    <cellStyle name="_Min 40 2" xfId="2503"/>
    <cellStyle name="_Min 40 2 2" xfId="2504"/>
    <cellStyle name="_Min 40 2 2 2" xfId="2505"/>
    <cellStyle name="_Min 40 2 3" xfId="2506"/>
    <cellStyle name="_Min 40 3" xfId="2507"/>
    <cellStyle name="_Min 40 3 2" xfId="2508"/>
    <cellStyle name="_Min 40 4" xfId="2509"/>
    <cellStyle name="_Min 40_Annexe 7c (2)" xfId="2510"/>
    <cellStyle name="_Min 40_annexe 7c mise à jour uk" xfId="2511"/>
    <cellStyle name="_Min 60" xfId="2512"/>
    <cellStyle name="_Min 60 2" xfId="2513"/>
    <cellStyle name="_Min 60 2 2" xfId="2514"/>
    <cellStyle name="_Min 60 2 2 2" xfId="2515"/>
    <cellStyle name="_Min 60 2 3" xfId="2516"/>
    <cellStyle name="_Min 60 3" xfId="2517"/>
    <cellStyle name="_Min 60 3 2" xfId="2518"/>
    <cellStyle name="_Min 60 4" xfId="2519"/>
    <cellStyle name="_Min 60_Annexe 7c (2)" xfId="2520"/>
    <cellStyle name="_Min 60_annexe 7c mise à jour uk" xfId="2521"/>
    <cellStyle name="_Min 80" xfId="2522"/>
    <cellStyle name="_Min 80 2" xfId="2523"/>
    <cellStyle name="_Min 80 2 2" xfId="2524"/>
    <cellStyle name="_Min 80 2 2 2" xfId="2525"/>
    <cellStyle name="_Min 80 2 3" xfId="2526"/>
    <cellStyle name="_Min 80 3" xfId="2527"/>
    <cellStyle name="_Min 80 3 2" xfId="2528"/>
    <cellStyle name="_Min 80 4" xfId="2529"/>
    <cellStyle name="_Min 80_Annexe 7c (2)" xfId="2530"/>
    <cellStyle name="_Min 80_annexe 7c mise à jour uk" xfId="2531"/>
    <cellStyle name="_mir-2000-Nov-03_eod " xfId="2532"/>
    <cellStyle name="_MktIssuer" xfId="2533"/>
    <cellStyle name="_MktSpreads" xfId="2534"/>
    <cellStyle name="_Multiple" xfId="2535"/>
    <cellStyle name="_Multiple 2" xfId="2536"/>
    <cellStyle name="_Multiple 2 2" xfId="2537"/>
    <cellStyle name="_Multiple 2 2 2" xfId="2538"/>
    <cellStyle name="_Multiple 2 3" xfId="2539"/>
    <cellStyle name="_Multiple 2 4" xfId="2540"/>
    <cellStyle name="_Multiple 3" xfId="2541"/>
    <cellStyle name="_Multiple 3 2" xfId="2542"/>
    <cellStyle name="_Multiple 3 3" xfId="2543"/>
    <cellStyle name="_Multiple 3 4" xfId="2544"/>
    <cellStyle name="_Multiple 4" xfId="2545"/>
    <cellStyle name="_Multiple 5" xfId="2546"/>
    <cellStyle name="_Multiple_45647 - Annexe 6a au 31 03 2011 v2" xfId="2547"/>
    <cellStyle name="_Multiple_ABS Deal Tracer - Q3 2008" xfId="2548"/>
    <cellStyle name="_Multiple_ABS Deal Tracer - Q3 2008 2" xfId="2549"/>
    <cellStyle name="_Multiple_ABS Deal Tracer - Q3 2008 2 2" xfId="2550"/>
    <cellStyle name="_Multiple_ABS Deal Tracer - Q3 2008 2 2 2" xfId="2551"/>
    <cellStyle name="_Multiple_ABS Deal Tracer - Q3 2008 2 3" xfId="2552"/>
    <cellStyle name="_Multiple_ABS Deal Tracer - Q3 2008 3" xfId="2553"/>
    <cellStyle name="_Multiple_ABS Deal Tracer - Q3 2008 3 2" xfId="2554"/>
    <cellStyle name="_Multiple_ABS Deal Tracer - Q3 2008 4" xfId="2555"/>
    <cellStyle name="_Multiple_Aerium - Chester" xfId="2556"/>
    <cellStyle name="_Multiple_Aerium - Chester 2" xfId="2557"/>
    <cellStyle name="_Multiple_Aerium - Chester 2 2" xfId="2558"/>
    <cellStyle name="_Multiple_Aerium - Chester 2 2 2" xfId="2559"/>
    <cellStyle name="_Multiple_Aerium - Chester 2 3" xfId="2560"/>
    <cellStyle name="_Multiple_Aerium - Chester 3" xfId="2561"/>
    <cellStyle name="_Multiple_Aerium - Chester 3 2" xfId="2562"/>
    <cellStyle name="_Multiple_Aerium - Chester 4" xfId="2563"/>
    <cellStyle name="_Multiple_Aerium - Mercoeur" xfId="2564"/>
    <cellStyle name="_Multiple_Aerium - Mercoeur 2" xfId="2565"/>
    <cellStyle name="_Multiple_Aerium - Mercoeur 2 2" xfId="2566"/>
    <cellStyle name="_Multiple_Aerium - Mercoeur 2 2 2" xfId="2567"/>
    <cellStyle name="_Multiple_Aerium - Mercoeur 2 3" xfId="2568"/>
    <cellStyle name="_Multiple_Aerium - Mercoeur 3" xfId="2569"/>
    <cellStyle name="_Multiple_Aerium - Mercoeur 3 2" xfId="2570"/>
    <cellStyle name="_Multiple_Aerium - Mercoeur 4" xfId="2571"/>
    <cellStyle name="_Multiple_Agregate schedules" xfId="2572"/>
    <cellStyle name="_Multiple_Annexe 6 Détail comptes" xfId="2573"/>
    <cellStyle name="_Multiple_Babcock &amp; Brown Air Funding I" xfId="2574"/>
    <cellStyle name="_Multiple_Babcock &amp; Brown Air Funding I 2" xfId="2575"/>
    <cellStyle name="_Multiple_Babcock &amp; Brown Air Funding I 2 2" xfId="2576"/>
    <cellStyle name="_Multiple_Babcock &amp; Brown Air Funding I 2 2 2" xfId="2577"/>
    <cellStyle name="_Multiple_Babcock &amp; Brown Air Funding I 2 3" xfId="2578"/>
    <cellStyle name="_Multiple_Babcock &amp; Brown Air Funding I 3" xfId="2579"/>
    <cellStyle name="_Multiple_Babcock &amp; Brown Air Funding I 3 2" xfId="2580"/>
    <cellStyle name="_Multiple_Babcock &amp; Brown Air Funding I 4" xfId="2581"/>
    <cellStyle name="_Multiple_CC Tracking Model 10-feb (nov results)" xfId="2582"/>
    <cellStyle name="_Multiple_CC Tracking Model 10-feb (nov results) 2" xfId="2583"/>
    <cellStyle name="_Multiple_CC Tracking Model 10-feb (nov results) 3" xfId="2584"/>
    <cellStyle name="_Multiple_CC Tracking Model 10-feb (nov results)_shadow publication 2010.12" xfId="2585"/>
    <cellStyle name="_Multiple_CC Tracking Model 10-feb (nov results)_shadow publication 2010.12 2" xfId="2586"/>
    <cellStyle name="_Multiple_CC Tracking Model 10-feb (nov results)_Synthese cumul 300910" xfId="2587"/>
    <cellStyle name="_Multiple_CC Tracking Model 10-feb (nov results)_Synthese cumul 300910 2" xfId="2588"/>
    <cellStyle name="_Multiple_CC Tracking Model 13-feb (dec results)" xfId="2589"/>
    <cellStyle name="_Multiple_CC Tracking Model 13-feb (dec results) 2" xfId="2590"/>
    <cellStyle name="_Multiple_CC Tracking Model 13-feb (dec results) 3" xfId="2591"/>
    <cellStyle name="_Multiple_CC Tracking Model 13-feb (dec results)_shadow publication 2010.12" xfId="2592"/>
    <cellStyle name="_Multiple_CC Tracking Model 13-feb (dec results)_shadow publication 2010.12 2" xfId="2593"/>
    <cellStyle name="_Multiple_CC Tracking Model 13-feb (dec results)_Synthese cumul 300910" xfId="2594"/>
    <cellStyle name="_Multiple_CC Tracking Model 13-feb (dec results)_Synthese cumul 300910 2" xfId="2595"/>
    <cellStyle name="_Multiple_Cost Calc" xfId="2596"/>
    <cellStyle name="_Multiple_Cost Calc 2" xfId="2597"/>
    <cellStyle name="_Multiple_Cost Calc 2 2" xfId="2598"/>
    <cellStyle name="_Multiple_Cost Calc 2 2 2" xfId="2599"/>
    <cellStyle name="_Multiple_Cost Calc 2 3" xfId="2600"/>
    <cellStyle name="_Multiple_Cost Calc 3" xfId="2601"/>
    <cellStyle name="_Multiple_Cost Calc 3 2" xfId="2602"/>
    <cellStyle name="_Multiple_Cost Calc 4" xfId="2603"/>
    <cellStyle name="_Multiple_Cost Calc_ABS Deal Tracer - Q3 2008" xfId="2604"/>
    <cellStyle name="_Multiple_Cost Calc_ABS Deal Tracer - Q3 2008 2" xfId="2605"/>
    <cellStyle name="_Multiple_Cost Calc_ABS Deal Tracer - Q3 2008 2 2" xfId="2606"/>
    <cellStyle name="_Multiple_Cost Calc_ABS Deal Tracer - Q3 2008 2 2 2" xfId="2607"/>
    <cellStyle name="_Multiple_Cost Calc_ABS Deal Tracer - Q3 2008 2 3" xfId="2608"/>
    <cellStyle name="_Multiple_Cost Calc_ABS Deal Tracer - Q3 2008 3" xfId="2609"/>
    <cellStyle name="_Multiple_Cost Calc_ABS Deal Tracer - Q3 2008 3 2" xfId="2610"/>
    <cellStyle name="_Multiple_Cost Calc_ABS Deal Tracer - Q3 2008 4" xfId="2611"/>
    <cellStyle name="_Multiple_Cost Calc_Aerium - Chester" xfId="2612"/>
    <cellStyle name="_Multiple_Cost Calc_Aerium - Chester 2" xfId="2613"/>
    <cellStyle name="_Multiple_Cost Calc_Aerium - Chester 2 2" xfId="2614"/>
    <cellStyle name="_Multiple_Cost Calc_Aerium - Chester 2 2 2" xfId="2615"/>
    <cellStyle name="_Multiple_Cost Calc_Aerium - Chester 2 3" xfId="2616"/>
    <cellStyle name="_Multiple_Cost Calc_Aerium - Chester 3" xfId="2617"/>
    <cellStyle name="_Multiple_Cost Calc_Aerium - Chester 3 2" xfId="2618"/>
    <cellStyle name="_Multiple_Cost Calc_Aerium - Chester 4" xfId="2619"/>
    <cellStyle name="_Multiple_Cost Calc_Aerium - Mercoeur" xfId="2620"/>
    <cellStyle name="_Multiple_Cost Calc_Aerium - Mercoeur 2" xfId="2621"/>
    <cellStyle name="_Multiple_Cost Calc_Aerium - Mercoeur 2 2" xfId="2622"/>
    <cellStyle name="_Multiple_Cost Calc_Aerium - Mercoeur 2 2 2" xfId="2623"/>
    <cellStyle name="_Multiple_Cost Calc_Aerium - Mercoeur 2 3" xfId="2624"/>
    <cellStyle name="_Multiple_Cost Calc_Aerium - Mercoeur 3" xfId="2625"/>
    <cellStyle name="_Multiple_Cost Calc_Aerium - Mercoeur 3 2" xfId="2626"/>
    <cellStyle name="_Multiple_Cost Calc_Aerium - Mercoeur 4" xfId="2627"/>
    <cellStyle name="_Multiple_Cost Calc_Babcock &amp; Brown Air Funding I" xfId="2628"/>
    <cellStyle name="_Multiple_Cost Calc_Babcock &amp; Brown Air Funding I 2" xfId="2629"/>
    <cellStyle name="_Multiple_Cost Calc_Babcock &amp; Brown Air Funding I 2 2" xfId="2630"/>
    <cellStyle name="_Multiple_Cost Calc_Babcock &amp; Brown Air Funding I 2 2 2" xfId="2631"/>
    <cellStyle name="_Multiple_Cost Calc_Babcock &amp; Brown Air Funding I 2 3" xfId="2632"/>
    <cellStyle name="_Multiple_Cost Calc_Babcock &amp; Brown Air Funding I 3" xfId="2633"/>
    <cellStyle name="_Multiple_Cost Calc_Babcock &amp; Brown Air Funding I 3 2" xfId="2634"/>
    <cellStyle name="_Multiple_Cost Calc_Babcock &amp; Brown Air Funding I 4" xfId="2635"/>
    <cellStyle name="_Multiple_Cost Calc_FCAR 364-day" xfId="2636"/>
    <cellStyle name="_Multiple_Cost Calc_FCAR 364-day 2" xfId="2637"/>
    <cellStyle name="_Multiple_Cost Calc_FCAR 364-day 2 2" xfId="2638"/>
    <cellStyle name="_Multiple_Cost Calc_FCAR 364-day 2 2 2" xfId="2639"/>
    <cellStyle name="_Multiple_Cost Calc_FCAR 364-day 2 3" xfId="2640"/>
    <cellStyle name="_Multiple_Cost Calc_FCAR 364-day 3" xfId="2641"/>
    <cellStyle name="_Multiple_Cost Calc_FCAR 364-day 3 2" xfId="2642"/>
    <cellStyle name="_Multiple_Cost Calc_FCAR 364-day 4" xfId="2643"/>
    <cellStyle name="_Multiple_Cost Calc_FCAR 5-year" xfId="2644"/>
    <cellStyle name="_Multiple_Cost Calc_FCAR 5-year 2" xfId="2645"/>
    <cellStyle name="_Multiple_Cost Calc_FCAR 5-year 2 2" xfId="2646"/>
    <cellStyle name="_Multiple_Cost Calc_FCAR 5-year 2 2 2" xfId="2647"/>
    <cellStyle name="_Multiple_Cost Calc_FCAR 5-year 2 3" xfId="2648"/>
    <cellStyle name="_Multiple_Cost Calc_FCAR 5-year 3" xfId="2649"/>
    <cellStyle name="_Multiple_Cost Calc_FCAR 5-year 3 2" xfId="2650"/>
    <cellStyle name="_Multiple_Cost Calc_FCAR 5-year 4" xfId="2651"/>
    <cellStyle name="_Multiple_Cost Calc_FCC Zeus" xfId="2652"/>
    <cellStyle name="_Multiple_Cost Calc_FCC Zeus 2" xfId="2653"/>
    <cellStyle name="_Multiple_Cost Calc_FCC Zeus 2 2" xfId="2654"/>
    <cellStyle name="_Multiple_Cost Calc_FCC Zeus 2 2 2" xfId="2655"/>
    <cellStyle name="_Multiple_Cost Calc_FCC Zeus 2 3" xfId="2656"/>
    <cellStyle name="_Multiple_Cost Calc_FCC Zeus 3" xfId="2657"/>
    <cellStyle name="_Multiple_Cost Calc_FCC Zeus 3 2" xfId="2658"/>
    <cellStyle name="_Multiple_Cost Calc_FCC Zeus 4" xfId="2659"/>
    <cellStyle name="_Multiple_Cost Calc_Flagstar 2007-1A C AF4" xfId="2660"/>
    <cellStyle name="_Multiple_Cost Calc_Flagstar 2007-1A C AF4 2" xfId="2661"/>
    <cellStyle name="_Multiple_Cost Calc_Flagstar 2007-1A C AF4 2 2" xfId="2662"/>
    <cellStyle name="_Multiple_Cost Calc_Flagstar 2007-1A C AF4 2 2 2" xfId="2663"/>
    <cellStyle name="_Multiple_Cost Calc_Flagstar 2007-1A C AF4 2 3" xfId="2664"/>
    <cellStyle name="_Multiple_Cost Calc_Flagstar 2007-1A C AF4 3" xfId="2665"/>
    <cellStyle name="_Multiple_Cost Calc_Flagstar 2007-1A C AF4 3 2" xfId="2666"/>
    <cellStyle name="_Multiple_Cost Calc_Flagstar 2007-1A C AF4 4" xfId="2667"/>
    <cellStyle name="_Multiple_Cost Calc_ItalFinance SV2" xfId="2668"/>
    <cellStyle name="_Multiple_Cost Calc_ItalFinance SV2 2" xfId="2669"/>
    <cellStyle name="_Multiple_Cost Calc_ItalFinance SV2 2 2" xfId="2670"/>
    <cellStyle name="_Multiple_Cost Calc_ItalFinance SV2 2 2 2" xfId="2671"/>
    <cellStyle name="_Multiple_Cost Calc_ItalFinance SV2 2 3" xfId="2672"/>
    <cellStyle name="_Multiple_Cost Calc_ItalFinance SV2 3" xfId="2673"/>
    <cellStyle name="_Multiple_Cost Calc_ItalFinance SV2 3 2" xfId="2674"/>
    <cellStyle name="_Multiple_Cost Calc_ItalFinance SV2 4" xfId="2675"/>
    <cellStyle name="_Multiple_Cost Calc_Meliadi SaRL" xfId="2676"/>
    <cellStyle name="_Multiple_Cost Calc_Meliadi SaRL 2" xfId="2677"/>
    <cellStyle name="_Multiple_Cost Calc_Meliadi SaRL 2 2" xfId="2678"/>
    <cellStyle name="_Multiple_Cost Calc_Meliadi SaRL 2 2 2" xfId="2679"/>
    <cellStyle name="_Multiple_Cost Calc_Meliadi SaRL 2 3" xfId="2680"/>
    <cellStyle name="_Multiple_Cost Calc_Meliadi SaRL 3" xfId="2681"/>
    <cellStyle name="_Multiple_Cost Calc_Meliadi SaRL 3 2" xfId="2682"/>
    <cellStyle name="_Multiple_Cost Calc_Meliadi SaRL 4" xfId="2683"/>
    <cellStyle name="_Multiple_Cost Calc_Sheet1" xfId="2684"/>
    <cellStyle name="_Multiple_Cost Calc_Sheet1 2" xfId="2685"/>
    <cellStyle name="_Multiple_Cost Calc_Sheet1 2 2" xfId="2686"/>
    <cellStyle name="_Multiple_Cost Calc_Sheet1 2 2 2" xfId="2687"/>
    <cellStyle name="_Multiple_Cost Calc_Sheet1 2 3" xfId="2688"/>
    <cellStyle name="_Multiple_Cost Calc_Sheet1 3" xfId="2689"/>
    <cellStyle name="_Multiple_Cost Calc_Sheet1 3 2" xfId="2690"/>
    <cellStyle name="_Multiple_Cost Calc_Sheet1 4" xfId="2691"/>
    <cellStyle name="_Multiple_Cost Calc_Template" xfId="2692"/>
    <cellStyle name="_Multiple_Cost Calc_Template 2" xfId="2693"/>
    <cellStyle name="_Multiple_Cost Calc_Template 2 2" xfId="2694"/>
    <cellStyle name="_Multiple_Cost Calc_Template 2 2 2" xfId="2695"/>
    <cellStyle name="_Multiple_Cost Calc_Template 2 3" xfId="2696"/>
    <cellStyle name="_Multiple_Cost Calc_Template 3" xfId="2697"/>
    <cellStyle name="_Multiple_Cost Calc_Template 3 2" xfId="2698"/>
    <cellStyle name="_Multiple_Cost Calc_Template 4" xfId="2699"/>
    <cellStyle name="_Multiple_dcf" xfId="2700"/>
    <cellStyle name="_Multiple_dcf 2" xfId="2701"/>
    <cellStyle name="_Multiple_dcf 3" xfId="2702"/>
    <cellStyle name="_Multiple_dcf_shadow publication 2010.12" xfId="2703"/>
    <cellStyle name="_Multiple_dcf_shadow publication 2010.12 2" xfId="2704"/>
    <cellStyle name="_Multiple_dcf_Synthese cumul 300910" xfId="2705"/>
    <cellStyle name="_Multiple_dcf_Synthese cumul 300910 2" xfId="2706"/>
    <cellStyle name="_Multiple_Exclusion Karma" xfId="2707"/>
    <cellStyle name="_Multiple_Exposition des titres souverains (zone euro) au 31.12.2011 V4" xfId="2708"/>
    <cellStyle name="_Multiple_FCAR 364-day" xfId="2709"/>
    <cellStyle name="_Multiple_FCAR 364-day 2" xfId="2710"/>
    <cellStyle name="_Multiple_FCAR 364-day 2 2" xfId="2711"/>
    <cellStyle name="_Multiple_FCAR 364-day 2 2 2" xfId="2712"/>
    <cellStyle name="_Multiple_FCAR 364-day 2 3" xfId="2713"/>
    <cellStyle name="_Multiple_FCAR 364-day 3" xfId="2714"/>
    <cellStyle name="_Multiple_FCAR 364-day 3 2" xfId="2715"/>
    <cellStyle name="_Multiple_FCAR 364-day 4" xfId="2716"/>
    <cellStyle name="_Multiple_FCAR 5-year" xfId="2717"/>
    <cellStyle name="_Multiple_FCAR 5-year 2" xfId="2718"/>
    <cellStyle name="_Multiple_FCAR 5-year 2 2" xfId="2719"/>
    <cellStyle name="_Multiple_FCAR 5-year 2 2 2" xfId="2720"/>
    <cellStyle name="_Multiple_FCAR 5-year 2 3" xfId="2721"/>
    <cellStyle name="_Multiple_FCAR 5-year 3" xfId="2722"/>
    <cellStyle name="_Multiple_FCAR 5-year 3 2" xfId="2723"/>
    <cellStyle name="_Multiple_FCAR 5-year 4" xfId="2724"/>
    <cellStyle name="_Multiple_FCC Zeus" xfId="2725"/>
    <cellStyle name="_Multiple_FCC Zeus 2" xfId="2726"/>
    <cellStyle name="_Multiple_FCC Zeus 2 2" xfId="2727"/>
    <cellStyle name="_Multiple_FCC Zeus 2 2 2" xfId="2728"/>
    <cellStyle name="_Multiple_FCC Zeus 2 3" xfId="2729"/>
    <cellStyle name="_Multiple_FCC Zeus 3" xfId="2730"/>
    <cellStyle name="_Multiple_FCC Zeus 3 2" xfId="2731"/>
    <cellStyle name="_Multiple_FCC Zeus 4" xfId="2732"/>
    <cellStyle name="_Multiple_Flagstar 2007-1A C AF4" xfId="2733"/>
    <cellStyle name="_Multiple_Flagstar 2007-1A C AF4 2" xfId="2734"/>
    <cellStyle name="_Multiple_Flagstar 2007-1A C AF4 2 2" xfId="2735"/>
    <cellStyle name="_Multiple_Flagstar 2007-1A C AF4 2 2 2" xfId="2736"/>
    <cellStyle name="_Multiple_Flagstar 2007-1A C AF4 2 3" xfId="2737"/>
    <cellStyle name="_Multiple_Flagstar 2007-1A C AF4 3" xfId="2738"/>
    <cellStyle name="_Multiple_Flagstar 2007-1A C AF4 3 2" xfId="2739"/>
    <cellStyle name="_Multiple_Flagstar 2007-1A C AF4 4" xfId="2740"/>
    <cellStyle name="_Multiple_Gerard 1 -20 " xfId="2741"/>
    <cellStyle name="_Multiple_Gerard 1 -20  2" xfId="2742"/>
    <cellStyle name="_Multiple_Gerard 1 -20  2 2" xfId="2743"/>
    <cellStyle name="_Multiple_Gerard 1 -20  2 2 2" xfId="2744"/>
    <cellStyle name="_Multiple_Gerard 1 -20  2 3" xfId="2745"/>
    <cellStyle name="_Multiple_Gerard 1 -20  3" xfId="2746"/>
    <cellStyle name="_Multiple_Gerard 1 -20  3 2" xfId="2747"/>
    <cellStyle name="_Multiple_Gerard 1 -20  4" xfId="2748"/>
    <cellStyle name="_Multiple_Gerard 1 -20 _ABS Deal Tracer - Q3 2008" xfId="2749"/>
    <cellStyle name="_Multiple_Gerard 1 -20 _ABS Deal Tracer - Q3 2008 2" xfId="2750"/>
    <cellStyle name="_Multiple_Gerard 1 -20 _ABS Deal Tracer - Q3 2008 2 2" xfId="2751"/>
    <cellStyle name="_Multiple_Gerard 1 -20 _ABS Deal Tracer - Q3 2008 2 2 2" xfId="2752"/>
    <cellStyle name="_Multiple_Gerard 1 -20 _ABS Deal Tracer - Q3 2008 2 3" xfId="2753"/>
    <cellStyle name="_Multiple_Gerard 1 -20 _ABS Deal Tracer - Q3 2008 3" xfId="2754"/>
    <cellStyle name="_Multiple_Gerard 1 -20 _ABS Deal Tracer - Q3 2008 3 2" xfId="2755"/>
    <cellStyle name="_Multiple_Gerard 1 -20 _ABS Deal Tracer - Q3 2008 4" xfId="2756"/>
    <cellStyle name="_Multiple_Gerard 1 -20 _Aerium - Chester" xfId="2757"/>
    <cellStyle name="_Multiple_Gerard 1 -20 _Aerium - Chester 2" xfId="2758"/>
    <cellStyle name="_Multiple_Gerard 1 -20 _Aerium - Chester 2 2" xfId="2759"/>
    <cellStyle name="_Multiple_Gerard 1 -20 _Aerium - Chester 2 2 2" xfId="2760"/>
    <cellStyle name="_Multiple_Gerard 1 -20 _Aerium - Chester 2 3" xfId="2761"/>
    <cellStyle name="_Multiple_Gerard 1 -20 _Aerium - Chester 3" xfId="2762"/>
    <cellStyle name="_Multiple_Gerard 1 -20 _Aerium - Chester 3 2" xfId="2763"/>
    <cellStyle name="_Multiple_Gerard 1 -20 _Aerium - Chester 4" xfId="2764"/>
    <cellStyle name="_Multiple_Gerard 1 -20 _Aerium - Mercoeur" xfId="2765"/>
    <cellStyle name="_Multiple_Gerard 1 -20 _Aerium - Mercoeur 2" xfId="2766"/>
    <cellStyle name="_Multiple_Gerard 1 -20 _Aerium - Mercoeur 2 2" xfId="2767"/>
    <cellStyle name="_Multiple_Gerard 1 -20 _Aerium - Mercoeur 2 2 2" xfId="2768"/>
    <cellStyle name="_Multiple_Gerard 1 -20 _Aerium - Mercoeur 2 3" xfId="2769"/>
    <cellStyle name="_Multiple_Gerard 1 -20 _Aerium - Mercoeur 3" xfId="2770"/>
    <cellStyle name="_Multiple_Gerard 1 -20 _Aerium - Mercoeur 3 2" xfId="2771"/>
    <cellStyle name="_Multiple_Gerard 1 -20 _Aerium - Mercoeur 4" xfId="2772"/>
    <cellStyle name="_Multiple_Gerard 1 -20 _Babcock &amp; Brown Air Funding I" xfId="2773"/>
    <cellStyle name="_Multiple_Gerard 1 -20 _Babcock &amp; Brown Air Funding I 2" xfId="2774"/>
    <cellStyle name="_Multiple_Gerard 1 -20 _Babcock &amp; Brown Air Funding I 2 2" xfId="2775"/>
    <cellStyle name="_Multiple_Gerard 1 -20 _Babcock &amp; Brown Air Funding I 2 2 2" xfId="2776"/>
    <cellStyle name="_Multiple_Gerard 1 -20 _Babcock &amp; Brown Air Funding I 2 3" xfId="2777"/>
    <cellStyle name="_Multiple_Gerard 1 -20 _Babcock &amp; Brown Air Funding I 3" xfId="2778"/>
    <cellStyle name="_Multiple_Gerard 1 -20 _Babcock &amp; Brown Air Funding I 3 2" xfId="2779"/>
    <cellStyle name="_Multiple_Gerard 1 -20 _Babcock &amp; Brown Air Funding I 4" xfId="2780"/>
    <cellStyle name="_Multiple_Gerard 1 -20 _FCAR 364-day" xfId="2781"/>
    <cellStyle name="_Multiple_Gerard 1 -20 _FCAR 364-day 2" xfId="2782"/>
    <cellStyle name="_Multiple_Gerard 1 -20 _FCAR 364-day 2 2" xfId="2783"/>
    <cellStyle name="_Multiple_Gerard 1 -20 _FCAR 364-day 2 2 2" xfId="2784"/>
    <cellStyle name="_Multiple_Gerard 1 -20 _FCAR 364-day 2 3" xfId="2785"/>
    <cellStyle name="_Multiple_Gerard 1 -20 _FCAR 364-day 3" xfId="2786"/>
    <cellStyle name="_Multiple_Gerard 1 -20 _FCAR 364-day 3 2" xfId="2787"/>
    <cellStyle name="_Multiple_Gerard 1 -20 _FCAR 364-day 4" xfId="2788"/>
    <cellStyle name="_Multiple_Gerard 1 -20 _FCAR 5-year" xfId="2789"/>
    <cellStyle name="_Multiple_Gerard 1 -20 _FCAR 5-year 2" xfId="2790"/>
    <cellStyle name="_Multiple_Gerard 1 -20 _FCAR 5-year 2 2" xfId="2791"/>
    <cellStyle name="_Multiple_Gerard 1 -20 _FCAR 5-year 2 2 2" xfId="2792"/>
    <cellStyle name="_Multiple_Gerard 1 -20 _FCAR 5-year 2 3" xfId="2793"/>
    <cellStyle name="_Multiple_Gerard 1 -20 _FCAR 5-year 3" xfId="2794"/>
    <cellStyle name="_Multiple_Gerard 1 -20 _FCAR 5-year 3 2" xfId="2795"/>
    <cellStyle name="_Multiple_Gerard 1 -20 _FCAR 5-year 4" xfId="2796"/>
    <cellStyle name="_Multiple_Gerard 1 -20 _FCC Zeus" xfId="2797"/>
    <cellStyle name="_Multiple_Gerard 1 -20 _FCC Zeus 2" xfId="2798"/>
    <cellStyle name="_Multiple_Gerard 1 -20 _FCC Zeus 2 2" xfId="2799"/>
    <cellStyle name="_Multiple_Gerard 1 -20 _FCC Zeus 2 2 2" xfId="2800"/>
    <cellStyle name="_Multiple_Gerard 1 -20 _FCC Zeus 2 3" xfId="2801"/>
    <cellStyle name="_Multiple_Gerard 1 -20 _FCC Zeus 3" xfId="2802"/>
    <cellStyle name="_Multiple_Gerard 1 -20 _FCC Zeus 3 2" xfId="2803"/>
    <cellStyle name="_Multiple_Gerard 1 -20 _FCC Zeus 4" xfId="2804"/>
    <cellStyle name="_Multiple_Gerard 1 -20 _Flagstar 2007-1A C AF4" xfId="2805"/>
    <cellStyle name="_Multiple_Gerard 1 -20 _Flagstar 2007-1A C AF4 2" xfId="2806"/>
    <cellStyle name="_Multiple_Gerard 1 -20 _Flagstar 2007-1A C AF4 2 2" xfId="2807"/>
    <cellStyle name="_Multiple_Gerard 1 -20 _Flagstar 2007-1A C AF4 2 2 2" xfId="2808"/>
    <cellStyle name="_Multiple_Gerard 1 -20 _Flagstar 2007-1A C AF4 2 3" xfId="2809"/>
    <cellStyle name="_Multiple_Gerard 1 -20 _Flagstar 2007-1A C AF4 3" xfId="2810"/>
    <cellStyle name="_Multiple_Gerard 1 -20 _Flagstar 2007-1A C AF4 3 2" xfId="2811"/>
    <cellStyle name="_Multiple_Gerard 1 -20 _Flagstar 2007-1A C AF4 4" xfId="2812"/>
    <cellStyle name="_Multiple_Gerard 1 -20 _ItalFinance SV2" xfId="2813"/>
    <cellStyle name="_Multiple_Gerard 1 -20 _ItalFinance SV2 2" xfId="2814"/>
    <cellStyle name="_Multiple_Gerard 1 -20 _ItalFinance SV2 2 2" xfId="2815"/>
    <cellStyle name="_Multiple_Gerard 1 -20 _ItalFinance SV2 2 2 2" xfId="2816"/>
    <cellStyle name="_Multiple_Gerard 1 -20 _ItalFinance SV2 2 3" xfId="2817"/>
    <cellStyle name="_Multiple_Gerard 1 -20 _ItalFinance SV2 3" xfId="2818"/>
    <cellStyle name="_Multiple_Gerard 1 -20 _ItalFinance SV2 3 2" xfId="2819"/>
    <cellStyle name="_Multiple_Gerard 1 -20 _ItalFinance SV2 4" xfId="2820"/>
    <cellStyle name="_Multiple_Gerard 1 -20 _Meliadi SaRL" xfId="2821"/>
    <cellStyle name="_Multiple_Gerard 1 -20 _Meliadi SaRL 2" xfId="2822"/>
    <cellStyle name="_Multiple_Gerard 1 -20 _Meliadi SaRL 2 2" xfId="2823"/>
    <cellStyle name="_Multiple_Gerard 1 -20 _Meliadi SaRL 2 2 2" xfId="2824"/>
    <cellStyle name="_Multiple_Gerard 1 -20 _Meliadi SaRL 2 3" xfId="2825"/>
    <cellStyle name="_Multiple_Gerard 1 -20 _Meliadi SaRL 3" xfId="2826"/>
    <cellStyle name="_Multiple_Gerard 1 -20 _Meliadi SaRL 3 2" xfId="2827"/>
    <cellStyle name="_Multiple_Gerard 1 -20 _Meliadi SaRL 4" xfId="2828"/>
    <cellStyle name="_Multiple_Gerard 1 -20 _Sheet1" xfId="2829"/>
    <cellStyle name="_Multiple_Gerard 1 -20 _Sheet1 2" xfId="2830"/>
    <cellStyle name="_Multiple_Gerard 1 -20 _Sheet1 2 2" xfId="2831"/>
    <cellStyle name="_Multiple_Gerard 1 -20 _Sheet1 2 2 2" xfId="2832"/>
    <cellStyle name="_Multiple_Gerard 1 -20 _Sheet1 2 3" xfId="2833"/>
    <cellStyle name="_Multiple_Gerard 1 -20 _Sheet1 3" xfId="2834"/>
    <cellStyle name="_Multiple_Gerard 1 -20 _Sheet1 3 2" xfId="2835"/>
    <cellStyle name="_Multiple_Gerard 1 -20 _Sheet1 4" xfId="2836"/>
    <cellStyle name="_Multiple_Gerard 1 -20 _Template" xfId="2837"/>
    <cellStyle name="_Multiple_Gerard 1 -20 _Template 2" xfId="2838"/>
    <cellStyle name="_Multiple_Gerard 1 -20 _Template 2 2" xfId="2839"/>
    <cellStyle name="_Multiple_Gerard 1 -20 _Template 2 2 2" xfId="2840"/>
    <cellStyle name="_Multiple_Gerard 1 -20 _Template 2 3" xfId="2841"/>
    <cellStyle name="_Multiple_Gerard 1 -20 _Template 3" xfId="2842"/>
    <cellStyle name="_Multiple_Gerard 1 -20 _Template 3 2" xfId="2843"/>
    <cellStyle name="_Multiple_Gerard 1 -20 _Template 4" xfId="2844"/>
    <cellStyle name="_Multiple_ItalFinance SV2" xfId="2845"/>
    <cellStyle name="_Multiple_ItalFinance SV2 2" xfId="2846"/>
    <cellStyle name="_Multiple_ItalFinance SV2 2 2" xfId="2847"/>
    <cellStyle name="_Multiple_ItalFinance SV2 2 2 2" xfId="2848"/>
    <cellStyle name="_Multiple_ItalFinance SV2 2 3" xfId="2849"/>
    <cellStyle name="_Multiple_ItalFinance SV2 3" xfId="2850"/>
    <cellStyle name="_Multiple_ItalFinance SV2 3 2" xfId="2851"/>
    <cellStyle name="_Multiple_ItalFinance SV2 4" xfId="2852"/>
    <cellStyle name="_Multiple_LBO (Post IM)" xfId="2853"/>
    <cellStyle name="_Multiple_LBO (Post IM) 2" xfId="2854"/>
    <cellStyle name="_Multiple_LBO (Post IM) 3" xfId="2855"/>
    <cellStyle name="_Multiple_LBO (Post IM)_shadow publication 2010.12" xfId="2856"/>
    <cellStyle name="_Multiple_LBO (Post IM)_shadow publication 2010.12 2" xfId="2857"/>
    <cellStyle name="_Multiple_LBO (Post IM)_Synthese cumul 300910" xfId="2858"/>
    <cellStyle name="_Multiple_LBO (Post IM)_Synthese cumul 300910 2" xfId="2859"/>
    <cellStyle name="_Multiple_Meliadi SaRL" xfId="2860"/>
    <cellStyle name="_Multiple_Meliadi SaRL 2" xfId="2861"/>
    <cellStyle name="_Multiple_Meliadi SaRL 2 2" xfId="2862"/>
    <cellStyle name="_Multiple_Meliadi SaRL 2 2 2" xfId="2863"/>
    <cellStyle name="_Multiple_Meliadi SaRL 2 3" xfId="2864"/>
    <cellStyle name="_Multiple_Meliadi SaRL 3" xfId="2865"/>
    <cellStyle name="_Multiple_Meliadi SaRL 3 2" xfId="2866"/>
    <cellStyle name="_Multiple_Meliadi SaRL 4" xfId="2867"/>
    <cellStyle name="_Multiple_Prepayment-WAL Assumptions" xfId="2868"/>
    <cellStyle name="_Multiple_RApres 4.02.02" xfId="2869"/>
    <cellStyle name="_Multiple_shadow publication 2010.12" xfId="2870"/>
    <cellStyle name="_Multiple_shadow publication 2010.12 2" xfId="2871"/>
    <cellStyle name="_Multiple_Sheet1" xfId="2872"/>
    <cellStyle name="_Multiple_Sheet1 2" xfId="2873"/>
    <cellStyle name="_Multiple_Sheet1 2 2" xfId="2874"/>
    <cellStyle name="_Multiple_Sheet1 2 2 2" xfId="2875"/>
    <cellStyle name="_Multiple_Sheet1 2 3" xfId="2876"/>
    <cellStyle name="_Multiple_Sheet1 3" xfId="2877"/>
    <cellStyle name="_Multiple_Sheet1 3 2" xfId="2878"/>
    <cellStyle name="_Multiple_Sheet1 4" xfId="2879"/>
    <cellStyle name="_Multiple_Synthese cumul 300910" xfId="2880"/>
    <cellStyle name="_Multiple_Synthese cumul 300910 2" xfId="2881"/>
    <cellStyle name="_Multiple_Template" xfId="2882"/>
    <cellStyle name="_Multiple_Template 2" xfId="2883"/>
    <cellStyle name="_Multiple_Template 2 2" xfId="2884"/>
    <cellStyle name="_Multiple_Template 2 2 2" xfId="2885"/>
    <cellStyle name="_Multiple_Template 2 3" xfId="2886"/>
    <cellStyle name="_Multiple_Template 3" xfId="2887"/>
    <cellStyle name="_Multiple_Template 3 2" xfId="2888"/>
    <cellStyle name="_Multiple_Template 4" xfId="2889"/>
    <cellStyle name="_Multiple_Tenants &amp; Costs" xfId="2890"/>
    <cellStyle name="_Multiple_Tenants &amp; Costs 2" xfId="2891"/>
    <cellStyle name="_Multiple_Tenants &amp; Costs 2 2" xfId="2892"/>
    <cellStyle name="_Multiple_Tenants &amp; Costs 2 2 2" xfId="2893"/>
    <cellStyle name="_Multiple_Tenants &amp; Costs 2 3" xfId="2894"/>
    <cellStyle name="_Multiple_Tenants &amp; Costs 3" xfId="2895"/>
    <cellStyle name="_Multiple_Tenants &amp; Costs 3 2" xfId="2896"/>
    <cellStyle name="_Multiple_Tenants &amp; Costs 4" xfId="2897"/>
    <cellStyle name="_Multiple_Tenants &amp; Costs_ABS Deal Tracer - Q3 2008" xfId="2898"/>
    <cellStyle name="_Multiple_Tenants &amp; Costs_ABS Deal Tracer - Q3 2008 2" xfId="2899"/>
    <cellStyle name="_Multiple_Tenants &amp; Costs_ABS Deal Tracer - Q3 2008 2 2" xfId="2900"/>
    <cellStyle name="_Multiple_Tenants &amp; Costs_ABS Deal Tracer - Q3 2008 2 2 2" xfId="2901"/>
    <cellStyle name="_Multiple_Tenants &amp; Costs_ABS Deal Tracer - Q3 2008 2 3" xfId="2902"/>
    <cellStyle name="_Multiple_Tenants &amp; Costs_ABS Deal Tracer - Q3 2008 3" xfId="2903"/>
    <cellStyle name="_Multiple_Tenants &amp; Costs_ABS Deal Tracer - Q3 2008 3 2" xfId="2904"/>
    <cellStyle name="_Multiple_Tenants &amp; Costs_ABS Deal Tracer - Q3 2008 4" xfId="2905"/>
    <cellStyle name="_Multiple_Tenants &amp; Costs_Aerium - Chester" xfId="2906"/>
    <cellStyle name="_Multiple_Tenants &amp; Costs_Aerium - Chester 2" xfId="2907"/>
    <cellStyle name="_Multiple_Tenants &amp; Costs_Aerium - Chester 2 2" xfId="2908"/>
    <cellStyle name="_Multiple_Tenants &amp; Costs_Aerium - Chester 2 2 2" xfId="2909"/>
    <cellStyle name="_Multiple_Tenants &amp; Costs_Aerium - Chester 2 3" xfId="2910"/>
    <cellStyle name="_Multiple_Tenants &amp; Costs_Aerium - Chester 3" xfId="2911"/>
    <cellStyle name="_Multiple_Tenants &amp; Costs_Aerium - Chester 3 2" xfId="2912"/>
    <cellStyle name="_Multiple_Tenants &amp; Costs_Aerium - Chester 4" xfId="2913"/>
    <cellStyle name="_Multiple_Tenants &amp; Costs_Aerium - Mercoeur" xfId="2914"/>
    <cellStyle name="_Multiple_Tenants &amp; Costs_Aerium - Mercoeur 2" xfId="2915"/>
    <cellStyle name="_Multiple_Tenants &amp; Costs_Aerium - Mercoeur 2 2" xfId="2916"/>
    <cellStyle name="_Multiple_Tenants &amp; Costs_Aerium - Mercoeur 2 2 2" xfId="2917"/>
    <cellStyle name="_Multiple_Tenants &amp; Costs_Aerium - Mercoeur 2 3" xfId="2918"/>
    <cellStyle name="_Multiple_Tenants &amp; Costs_Aerium - Mercoeur 3" xfId="2919"/>
    <cellStyle name="_Multiple_Tenants &amp; Costs_Aerium - Mercoeur 3 2" xfId="2920"/>
    <cellStyle name="_Multiple_Tenants &amp; Costs_Aerium - Mercoeur 4" xfId="2921"/>
    <cellStyle name="_Multiple_Tenants &amp; Costs_Babcock &amp; Brown Air Funding I" xfId="2922"/>
    <cellStyle name="_Multiple_Tenants &amp; Costs_Babcock &amp; Brown Air Funding I 2" xfId="2923"/>
    <cellStyle name="_Multiple_Tenants &amp; Costs_Babcock &amp; Brown Air Funding I 2 2" xfId="2924"/>
    <cellStyle name="_Multiple_Tenants &amp; Costs_Babcock &amp; Brown Air Funding I 2 2 2" xfId="2925"/>
    <cellStyle name="_Multiple_Tenants &amp; Costs_Babcock &amp; Brown Air Funding I 2 3" xfId="2926"/>
    <cellStyle name="_Multiple_Tenants &amp; Costs_Babcock &amp; Brown Air Funding I 3" xfId="2927"/>
    <cellStyle name="_Multiple_Tenants &amp; Costs_Babcock &amp; Brown Air Funding I 3 2" xfId="2928"/>
    <cellStyle name="_Multiple_Tenants &amp; Costs_Babcock &amp; Brown Air Funding I 4" xfId="2929"/>
    <cellStyle name="_Multiple_Tenants &amp; Costs_FCAR 364-day" xfId="2930"/>
    <cellStyle name="_Multiple_Tenants &amp; Costs_FCAR 364-day 2" xfId="2931"/>
    <cellStyle name="_Multiple_Tenants &amp; Costs_FCAR 364-day 2 2" xfId="2932"/>
    <cellStyle name="_Multiple_Tenants &amp; Costs_FCAR 364-day 2 2 2" xfId="2933"/>
    <cellStyle name="_Multiple_Tenants &amp; Costs_FCAR 364-day 2 3" xfId="2934"/>
    <cellStyle name="_Multiple_Tenants &amp; Costs_FCAR 364-day 3" xfId="2935"/>
    <cellStyle name="_Multiple_Tenants &amp; Costs_FCAR 364-day 3 2" xfId="2936"/>
    <cellStyle name="_Multiple_Tenants &amp; Costs_FCAR 364-day 4" xfId="2937"/>
    <cellStyle name="_Multiple_Tenants &amp; Costs_FCAR 5-year" xfId="2938"/>
    <cellStyle name="_Multiple_Tenants &amp; Costs_FCAR 5-year 2" xfId="2939"/>
    <cellStyle name="_Multiple_Tenants &amp; Costs_FCAR 5-year 2 2" xfId="2940"/>
    <cellStyle name="_Multiple_Tenants &amp; Costs_FCAR 5-year 2 2 2" xfId="2941"/>
    <cellStyle name="_Multiple_Tenants &amp; Costs_FCAR 5-year 2 3" xfId="2942"/>
    <cellStyle name="_Multiple_Tenants &amp; Costs_FCAR 5-year 3" xfId="2943"/>
    <cellStyle name="_Multiple_Tenants &amp; Costs_FCAR 5-year 3 2" xfId="2944"/>
    <cellStyle name="_Multiple_Tenants &amp; Costs_FCAR 5-year 4" xfId="2945"/>
    <cellStyle name="_Multiple_Tenants &amp; Costs_FCC Zeus" xfId="2946"/>
    <cellStyle name="_Multiple_Tenants &amp; Costs_FCC Zeus 2" xfId="2947"/>
    <cellStyle name="_Multiple_Tenants &amp; Costs_FCC Zeus 2 2" xfId="2948"/>
    <cellStyle name="_Multiple_Tenants &amp; Costs_FCC Zeus 2 2 2" xfId="2949"/>
    <cellStyle name="_Multiple_Tenants &amp; Costs_FCC Zeus 2 3" xfId="2950"/>
    <cellStyle name="_Multiple_Tenants &amp; Costs_FCC Zeus 3" xfId="2951"/>
    <cellStyle name="_Multiple_Tenants &amp; Costs_FCC Zeus 3 2" xfId="2952"/>
    <cellStyle name="_Multiple_Tenants &amp; Costs_FCC Zeus 4" xfId="2953"/>
    <cellStyle name="_Multiple_Tenants &amp; Costs_Flagstar 2007-1A C AF4" xfId="2954"/>
    <cellStyle name="_Multiple_Tenants &amp; Costs_Flagstar 2007-1A C AF4 2" xfId="2955"/>
    <cellStyle name="_Multiple_Tenants &amp; Costs_Flagstar 2007-1A C AF4 2 2" xfId="2956"/>
    <cellStyle name="_Multiple_Tenants &amp; Costs_Flagstar 2007-1A C AF4 2 2 2" xfId="2957"/>
    <cellStyle name="_Multiple_Tenants &amp; Costs_Flagstar 2007-1A C AF4 2 3" xfId="2958"/>
    <cellStyle name="_Multiple_Tenants &amp; Costs_Flagstar 2007-1A C AF4 3" xfId="2959"/>
    <cellStyle name="_Multiple_Tenants &amp; Costs_Flagstar 2007-1A C AF4 3 2" xfId="2960"/>
    <cellStyle name="_Multiple_Tenants &amp; Costs_Flagstar 2007-1A C AF4 4" xfId="2961"/>
    <cellStyle name="_Multiple_Tenants &amp; Costs_ItalFinance SV2" xfId="2962"/>
    <cellStyle name="_Multiple_Tenants &amp; Costs_ItalFinance SV2 2" xfId="2963"/>
    <cellStyle name="_Multiple_Tenants &amp; Costs_ItalFinance SV2 2 2" xfId="2964"/>
    <cellStyle name="_Multiple_Tenants &amp; Costs_ItalFinance SV2 2 2 2" xfId="2965"/>
    <cellStyle name="_Multiple_Tenants &amp; Costs_ItalFinance SV2 2 3" xfId="2966"/>
    <cellStyle name="_Multiple_Tenants &amp; Costs_ItalFinance SV2 3" xfId="2967"/>
    <cellStyle name="_Multiple_Tenants &amp; Costs_ItalFinance SV2 3 2" xfId="2968"/>
    <cellStyle name="_Multiple_Tenants &amp; Costs_ItalFinance SV2 4" xfId="2969"/>
    <cellStyle name="_Multiple_Tenants &amp; Costs_Meliadi SaRL" xfId="2970"/>
    <cellStyle name="_Multiple_Tenants &amp; Costs_Meliadi SaRL 2" xfId="2971"/>
    <cellStyle name="_Multiple_Tenants &amp; Costs_Meliadi SaRL 2 2" xfId="2972"/>
    <cellStyle name="_Multiple_Tenants &amp; Costs_Meliadi SaRL 2 2 2" xfId="2973"/>
    <cellStyle name="_Multiple_Tenants &amp; Costs_Meliadi SaRL 2 3" xfId="2974"/>
    <cellStyle name="_Multiple_Tenants &amp; Costs_Meliadi SaRL 3" xfId="2975"/>
    <cellStyle name="_Multiple_Tenants &amp; Costs_Meliadi SaRL 3 2" xfId="2976"/>
    <cellStyle name="_Multiple_Tenants &amp; Costs_Meliadi SaRL 4" xfId="2977"/>
    <cellStyle name="_Multiple_Tenants &amp; Costs_Sheet1" xfId="2978"/>
    <cellStyle name="_Multiple_Tenants &amp; Costs_Sheet1 2" xfId="2979"/>
    <cellStyle name="_Multiple_Tenants &amp; Costs_Sheet1 2 2" xfId="2980"/>
    <cellStyle name="_Multiple_Tenants &amp; Costs_Sheet1 2 2 2" xfId="2981"/>
    <cellStyle name="_Multiple_Tenants &amp; Costs_Sheet1 2 3" xfId="2982"/>
    <cellStyle name="_Multiple_Tenants &amp; Costs_Sheet1 3" xfId="2983"/>
    <cellStyle name="_Multiple_Tenants &amp; Costs_Sheet1 3 2" xfId="2984"/>
    <cellStyle name="_Multiple_Tenants &amp; Costs_Sheet1 4" xfId="2985"/>
    <cellStyle name="_Multiple_Tenants &amp; Costs_Template" xfId="2986"/>
    <cellStyle name="_Multiple_Tenants &amp; Costs_Template 2" xfId="2987"/>
    <cellStyle name="_Multiple_Tenants &amp; Costs_Template 2 2" xfId="2988"/>
    <cellStyle name="_Multiple_Tenants &amp; Costs_Template 2 2 2" xfId="2989"/>
    <cellStyle name="_Multiple_Tenants &amp; Costs_Template 2 3" xfId="2990"/>
    <cellStyle name="_Multiple_Tenants &amp; Costs_Template 3" xfId="2991"/>
    <cellStyle name="_Multiple_Tenants &amp; Costs_Template 3 2" xfId="2992"/>
    <cellStyle name="_Multiple_Tenants &amp; Costs_Template 4" xfId="2993"/>
    <cellStyle name="_Multiple_Yield calculation worksheet 1a" xfId="2994"/>
    <cellStyle name="_MultipleSpace" xfId="2995"/>
    <cellStyle name="_MultipleSpace 2" xfId="2996"/>
    <cellStyle name="_MultipleSpace 2 2" xfId="2997"/>
    <cellStyle name="_MultipleSpace 2 2 2" xfId="2998"/>
    <cellStyle name="_MultipleSpace 2 3" xfId="2999"/>
    <cellStyle name="_MultipleSpace 2 4" xfId="3000"/>
    <cellStyle name="_MultipleSpace 3" xfId="3001"/>
    <cellStyle name="_MultipleSpace 3 2" xfId="3002"/>
    <cellStyle name="_MultipleSpace 3 3" xfId="3003"/>
    <cellStyle name="_MultipleSpace 3 4" xfId="3004"/>
    <cellStyle name="_MultipleSpace 4" xfId="3005"/>
    <cellStyle name="_MultipleSpace 5" xfId="3006"/>
    <cellStyle name="_MultipleSpace_45647 - Annexe 6a au 31 03 2011 v2" xfId="3007"/>
    <cellStyle name="_MultipleSpace_ABS Deal Tracer - Q3 2008" xfId="3008"/>
    <cellStyle name="_MultipleSpace_ABS Deal Tracer - Q3 2008 2" xfId="3009"/>
    <cellStyle name="_MultipleSpace_ABS Deal Tracer - Q3 2008 2 2" xfId="3010"/>
    <cellStyle name="_MultipleSpace_ABS Deal Tracer - Q3 2008 2 2 2" xfId="3011"/>
    <cellStyle name="_MultipleSpace_ABS Deal Tracer - Q3 2008 2 3" xfId="3012"/>
    <cellStyle name="_MultipleSpace_ABS Deal Tracer - Q3 2008 3" xfId="3013"/>
    <cellStyle name="_MultipleSpace_ABS Deal Tracer - Q3 2008 3 2" xfId="3014"/>
    <cellStyle name="_MultipleSpace_ABS Deal Tracer - Q3 2008 4" xfId="3015"/>
    <cellStyle name="_MultipleSpace_Aerium - Chester" xfId="3016"/>
    <cellStyle name="_MultipleSpace_Aerium - Chester 2" xfId="3017"/>
    <cellStyle name="_MultipleSpace_Aerium - Chester 2 2" xfId="3018"/>
    <cellStyle name="_MultipleSpace_Aerium - Chester 2 2 2" xfId="3019"/>
    <cellStyle name="_MultipleSpace_Aerium - Chester 2 3" xfId="3020"/>
    <cellStyle name="_MultipleSpace_Aerium - Chester 3" xfId="3021"/>
    <cellStyle name="_MultipleSpace_Aerium - Chester 3 2" xfId="3022"/>
    <cellStyle name="_MultipleSpace_Aerium - Chester 4" xfId="3023"/>
    <cellStyle name="_MultipleSpace_Aerium - Mercoeur" xfId="3024"/>
    <cellStyle name="_MultipleSpace_Aerium - Mercoeur 2" xfId="3025"/>
    <cellStyle name="_MultipleSpace_Aerium - Mercoeur 2 2" xfId="3026"/>
    <cellStyle name="_MultipleSpace_Aerium - Mercoeur 2 2 2" xfId="3027"/>
    <cellStyle name="_MultipleSpace_Aerium - Mercoeur 2 3" xfId="3028"/>
    <cellStyle name="_MultipleSpace_Aerium - Mercoeur 3" xfId="3029"/>
    <cellStyle name="_MultipleSpace_Aerium - Mercoeur 3 2" xfId="3030"/>
    <cellStyle name="_MultipleSpace_Aerium - Mercoeur 4" xfId="3031"/>
    <cellStyle name="_MultipleSpace_Agregate schedules" xfId="3032"/>
    <cellStyle name="_MultipleSpace_Annexe 6 Détail comptes" xfId="3033"/>
    <cellStyle name="_MultipleSpace_Babcock &amp; Brown Air Funding I" xfId="3034"/>
    <cellStyle name="_MultipleSpace_Babcock &amp; Brown Air Funding I 2" xfId="3035"/>
    <cellStyle name="_MultipleSpace_Babcock &amp; Brown Air Funding I 2 2" xfId="3036"/>
    <cellStyle name="_MultipleSpace_Babcock &amp; Brown Air Funding I 2 2 2" xfId="3037"/>
    <cellStyle name="_MultipleSpace_Babcock &amp; Brown Air Funding I 2 3" xfId="3038"/>
    <cellStyle name="_MultipleSpace_Babcock &amp; Brown Air Funding I 3" xfId="3039"/>
    <cellStyle name="_MultipleSpace_Babcock &amp; Brown Air Funding I 3 2" xfId="3040"/>
    <cellStyle name="_MultipleSpace_Babcock &amp; Brown Air Funding I 4" xfId="3041"/>
    <cellStyle name="_MultipleSpace_CC Tracking Model 10-feb (nov results)" xfId="3042"/>
    <cellStyle name="_MultipleSpace_CC Tracking Model 10-feb (nov results) 2" xfId="3043"/>
    <cellStyle name="_MultipleSpace_CC Tracking Model 10-feb (nov results) 3" xfId="3044"/>
    <cellStyle name="_MultipleSpace_CC Tracking Model 10-feb (nov results)_shadow publication 2010.12" xfId="3045"/>
    <cellStyle name="_MultipleSpace_CC Tracking Model 10-feb (nov results)_shadow publication 2010.12 2" xfId="3046"/>
    <cellStyle name="_MultipleSpace_CC Tracking Model 10-feb (nov results)_Synthese cumul 300910" xfId="3047"/>
    <cellStyle name="_MultipleSpace_CC Tracking Model 10-feb (nov results)_Synthese cumul 300910 2" xfId="3048"/>
    <cellStyle name="_MultipleSpace_CC Tracking Model 13-feb (dec results)" xfId="3049"/>
    <cellStyle name="_MultipleSpace_CC Tracking Model 13-feb (dec results) 2" xfId="3050"/>
    <cellStyle name="_MultipleSpace_CC Tracking Model 13-feb (dec results) 3" xfId="3051"/>
    <cellStyle name="_MultipleSpace_CC Tracking Model 13-feb (dec results)_shadow publication 2010.12" xfId="3052"/>
    <cellStyle name="_MultipleSpace_CC Tracking Model 13-feb (dec results)_shadow publication 2010.12 2" xfId="3053"/>
    <cellStyle name="_MultipleSpace_CC Tracking Model 13-feb (dec results)_Synthese cumul 300910" xfId="3054"/>
    <cellStyle name="_MultipleSpace_CC Tracking Model 13-feb (dec results)_Synthese cumul 300910 2" xfId="3055"/>
    <cellStyle name="_MultipleSpace_Cost Calc" xfId="3056"/>
    <cellStyle name="_MultipleSpace_Cost Calc 2" xfId="3057"/>
    <cellStyle name="_MultipleSpace_Cost Calc 2 2" xfId="3058"/>
    <cellStyle name="_MultipleSpace_Cost Calc 2 2 2" xfId="3059"/>
    <cellStyle name="_MultipleSpace_Cost Calc 2 3" xfId="3060"/>
    <cellStyle name="_MultipleSpace_Cost Calc 3" xfId="3061"/>
    <cellStyle name="_MultipleSpace_Cost Calc 3 2" xfId="3062"/>
    <cellStyle name="_MultipleSpace_Cost Calc 4" xfId="3063"/>
    <cellStyle name="_MultipleSpace_Cost Calc_ABS Deal Tracer - Q3 2008" xfId="3064"/>
    <cellStyle name="_MultipleSpace_Cost Calc_ABS Deal Tracer - Q3 2008 2" xfId="3065"/>
    <cellStyle name="_MultipleSpace_Cost Calc_ABS Deal Tracer - Q3 2008 2 2" xfId="3066"/>
    <cellStyle name="_MultipleSpace_Cost Calc_ABS Deal Tracer - Q3 2008 2 2 2" xfId="3067"/>
    <cellStyle name="_MultipleSpace_Cost Calc_ABS Deal Tracer - Q3 2008 2 3" xfId="3068"/>
    <cellStyle name="_MultipleSpace_Cost Calc_ABS Deal Tracer - Q3 2008 3" xfId="3069"/>
    <cellStyle name="_MultipleSpace_Cost Calc_ABS Deal Tracer - Q3 2008 3 2" xfId="3070"/>
    <cellStyle name="_MultipleSpace_Cost Calc_ABS Deal Tracer - Q3 2008 4" xfId="3071"/>
    <cellStyle name="_MultipleSpace_Cost Calc_Aerium - Chester" xfId="3072"/>
    <cellStyle name="_MultipleSpace_Cost Calc_Aerium - Chester 2" xfId="3073"/>
    <cellStyle name="_MultipleSpace_Cost Calc_Aerium - Chester 2 2" xfId="3074"/>
    <cellStyle name="_MultipleSpace_Cost Calc_Aerium - Chester 2 2 2" xfId="3075"/>
    <cellStyle name="_MultipleSpace_Cost Calc_Aerium - Chester 2 3" xfId="3076"/>
    <cellStyle name="_MultipleSpace_Cost Calc_Aerium - Chester 3" xfId="3077"/>
    <cellStyle name="_MultipleSpace_Cost Calc_Aerium - Chester 3 2" xfId="3078"/>
    <cellStyle name="_MultipleSpace_Cost Calc_Aerium - Chester 4" xfId="3079"/>
    <cellStyle name="_MultipleSpace_Cost Calc_Aerium - Mercoeur" xfId="3080"/>
    <cellStyle name="_MultipleSpace_Cost Calc_Aerium - Mercoeur 2" xfId="3081"/>
    <cellStyle name="_MultipleSpace_Cost Calc_Aerium - Mercoeur 2 2" xfId="3082"/>
    <cellStyle name="_MultipleSpace_Cost Calc_Aerium - Mercoeur 2 2 2" xfId="3083"/>
    <cellStyle name="_MultipleSpace_Cost Calc_Aerium - Mercoeur 2 3" xfId="3084"/>
    <cellStyle name="_MultipleSpace_Cost Calc_Aerium - Mercoeur 3" xfId="3085"/>
    <cellStyle name="_MultipleSpace_Cost Calc_Aerium - Mercoeur 3 2" xfId="3086"/>
    <cellStyle name="_MultipleSpace_Cost Calc_Aerium - Mercoeur 4" xfId="3087"/>
    <cellStyle name="_MultipleSpace_Cost Calc_Babcock &amp; Brown Air Funding I" xfId="3088"/>
    <cellStyle name="_MultipleSpace_Cost Calc_Babcock &amp; Brown Air Funding I 2" xfId="3089"/>
    <cellStyle name="_MultipleSpace_Cost Calc_Babcock &amp; Brown Air Funding I 2 2" xfId="3090"/>
    <cellStyle name="_MultipleSpace_Cost Calc_Babcock &amp; Brown Air Funding I 2 2 2" xfId="3091"/>
    <cellStyle name="_MultipleSpace_Cost Calc_Babcock &amp; Brown Air Funding I 2 3" xfId="3092"/>
    <cellStyle name="_MultipleSpace_Cost Calc_Babcock &amp; Brown Air Funding I 3" xfId="3093"/>
    <cellStyle name="_MultipleSpace_Cost Calc_Babcock &amp; Brown Air Funding I 3 2" xfId="3094"/>
    <cellStyle name="_MultipleSpace_Cost Calc_Babcock &amp; Brown Air Funding I 4" xfId="3095"/>
    <cellStyle name="_MultipleSpace_Cost Calc_FCAR 364-day" xfId="3096"/>
    <cellStyle name="_MultipleSpace_Cost Calc_FCAR 364-day 2" xfId="3097"/>
    <cellStyle name="_MultipleSpace_Cost Calc_FCAR 364-day 2 2" xfId="3098"/>
    <cellStyle name="_MultipleSpace_Cost Calc_FCAR 364-day 2 2 2" xfId="3099"/>
    <cellStyle name="_MultipleSpace_Cost Calc_FCAR 364-day 2 3" xfId="3100"/>
    <cellStyle name="_MultipleSpace_Cost Calc_FCAR 364-day 3" xfId="3101"/>
    <cellStyle name="_MultipleSpace_Cost Calc_FCAR 364-day 3 2" xfId="3102"/>
    <cellStyle name="_MultipleSpace_Cost Calc_FCAR 364-day 4" xfId="3103"/>
    <cellStyle name="_MultipleSpace_Cost Calc_FCAR 5-year" xfId="3104"/>
    <cellStyle name="_MultipleSpace_Cost Calc_FCAR 5-year 2" xfId="3105"/>
    <cellStyle name="_MultipleSpace_Cost Calc_FCAR 5-year 2 2" xfId="3106"/>
    <cellStyle name="_MultipleSpace_Cost Calc_FCAR 5-year 2 2 2" xfId="3107"/>
    <cellStyle name="_MultipleSpace_Cost Calc_FCAR 5-year 2 3" xfId="3108"/>
    <cellStyle name="_MultipleSpace_Cost Calc_FCAR 5-year 3" xfId="3109"/>
    <cellStyle name="_MultipleSpace_Cost Calc_FCAR 5-year 3 2" xfId="3110"/>
    <cellStyle name="_MultipleSpace_Cost Calc_FCAR 5-year 4" xfId="3111"/>
    <cellStyle name="_MultipleSpace_Cost Calc_FCC Zeus" xfId="3112"/>
    <cellStyle name="_MultipleSpace_Cost Calc_FCC Zeus 2" xfId="3113"/>
    <cellStyle name="_MultipleSpace_Cost Calc_FCC Zeus 2 2" xfId="3114"/>
    <cellStyle name="_MultipleSpace_Cost Calc_FCC Zeus 2 2 2" xfId="3115"/>
    <cellStyle name="_MultipleSpace_Cost Calc_FCC Zeus 2 3" xfId="3116"/>
    <cellStyle name="_MultipleSpace_Cost Calc_FCC Zeus 3" xfId="3117"/>
    <cellStyle name="_MultipleSpace_Cost Calc_FCC Zeus 3 2" xfId="3118"/>
    <cellStyle name="_MultipleSpace_Cost Calc_FCC Zeus 4" xfId="3119"/>
    <cellStyle name="_MultipleSpace_Cost Calc_Flagstar 2007-1A C AF4" xfId="3120"/>
    <cellStyle name="_MultipleSpace_Cost Calc_Flagstar 2007-1A C AF4 2" xfId="3121"/>
    <cellStyle name="_MultipleSpace_Cost Calc_Flagstar 2007-1A C AF4 2 2" xfId="3122"/>
    <cellStyle name="_MultipleSpace_Cost Calc_Flagstar 2007-1A C AF4 2 2 2" xfId="3123"/>
    <cellStyle name="_MultipleSpace_Cost Calc_Flagstar 2007-1A C AF4 2 3" xfId="3124"/>
    <cellStyle name="_MultipleSpace_Cost Calc_Flagstar 2007-1A C AF4 3" xfId="3125"/>
    <cellStyle name="_MultipleSpace_Cost Calc_Flagstar 2007-1A C AF4 3 2" xfId="3126"/>
    <cellStyle name="_MultipleSpace_Cost Calc_Flagstar 2007-1A C AF4 4" xfId="3127"/>
    <cellStyle name="_MultipleSpace_Cost Calc_ItalFinance SV2" xfId="3128"/>
    <cellStyle name="_MultipleSpace_Cost Calc_ItalFinance SV2 2" xfId="3129"/>
    <cellStyle name="_MultipleSpace_Cost Calc_ItalFinance SV2 2 2" xfId="3130"/>
    <cellStyle name="_MultipleSpace_Cost Calc_ItalFinance SV2 2 2 2" xfId="3131"/>
    <cellStyle name="_MultipleSpace_Cost Calc_ItalFinance SV2 2 3" xfId="3132"/>
    <cellStyle name="_MultipleSpace_Cost Calc_ItalFinance SV2 3" xfId="3133"/>
    <cellStyle name="_MultipleSpace_Cost Calc_ItalFinance SV2 3 2" xfId="3134"/>
    <cellStyle name="_MultipleSpace_Cost Calc_ItalFinance SV2 4" xfId="3135"/>
    <cellStyle name="_MultipleSpace_Cost Calc_Meliadi SaRL" xfId="3136"/>
    <cellStyle name="_MultipleSpace_Cost Calc_Meliadi SaRL 2" xfId="3137"/>
    <cellStyle name="_MultipleSpace_Cost Calc_Meliadi SaRL 2 2" xfId="3138"/>
    <cellStyle name="_MultipleSpace_Cost Calc_Meliadi SaRL 2 2 2" xfId="3139"/>
    <cellStyle name="_MultipleSpace_Cost Calc_Meliadi SaRL 2 3" xfId="3140"/>
    <cellStyle name="_MultipleSpace_Cost Calc_Meliadi SaRL 3" xfId="3141"/>
    <cellStyle name="_MultipleSpace_Cost Calc_Meliadi SaRL 3 2" xfId="3142"/>
    <cellStyle name="_MultipleSpace_Cost Calc_Meliadi SaRL 4" xfId="3143"/>
    <cellStyle name="_MultipleSpace_Cost Calc_Sheet1" xfId="3144"/>
    <cellStyle name="_MultipleSpace_Cost Calc_Sheet1 2" xfId="3145"/>
    <cellStyle name="_MultipleSpace_Cost Calc_Sheet1 2 2" xfId="3146"/>
    <cellStyle name="_MultipleSpace_Cost Calc_Sheet1 2 2 2" xfId="3147"/>
    <cellStyle name="_MultipleSpace_Cost Calc_Sheet1 2 3" xfId="3148"/>
    <cellStyle name="_MultipleSpace_Cost Calc_Sheet1 3" xfId="3149"/>
    <cellStyle name="_MultipleSpace_Cost Calc_Sheet1 3 2" xfId="3150"/>
    <cellStyle name="_MultipleSpace_Cost Calc_Sheet1 4" xfId="3151"/>
    <cellStyle name="_MultipleSpace_Cost Calc_Template" xfId="3152"/>
    <cellStyle name="_MultipleSpace_Cost Calc_Template 2" xfId="3153"/>
    <cellStyle name="_MultipleSpace_Cost Calc_Template 2 2" xfId="3154"/>
    <cellStyle name="_MultipleSpace_Cost Calc_Template 2 2 2" xfId="3155"/>
    <cellStyle name="_MultipleSpace_Cost Calc_Template 2 3" xfId="3156"/>
    <cellStyle name="_MultipleSpace_Cost Calc_Template 3" xfId="3157"/>
    <cellStyle name="_MultipleSpace_Cost Calc_Template 3 2" xfId="3158"/>
    <cellStyle name="_MultipleSpace_Cost Calc_Template 4" xfId="3159"/>
    <cellStyle name="_MultipleSpace_dcf" xfId="3160"/>
    <cellStyle name="_MultipleSpace_dcf 2" xfId="3161"/>
    <cellStyle name="_MultipleSpace_dcf 3" xfId="3162"/>
    <cellStyle name="_MultipleSpace_dcf_shadow publication 2010.12" xfId="3163"/>
    <cellStyle name="_MultipleSpace_dcf_shadow publication 2010.12 2" xfId="3164"/>
    <cellStyle name="_MultipleSpace_dcf_Synthese cumul 300910" xfId="3165"/>
    <cellStyle name="_MultipleSpace_dcf_Synthese cumul 300910 2" xfId="3166"/>
    <cellStyle name="_MultipleSpace_Exclusion Karma" xfId="3167"/>
    <cellStyle name="_MultipleSpace_Exposition des titres souverains (zone euro) au 31.12.2011 V4" xfId="3168"/>
    <cellStyle name="_MultipleSpace_FCAR 364-day" xfId="3169"/>
    <cellStyle name="_MultipleSpace_FCAR 364-day 2" xfId="3170"/>
    <cellStyle name="_MultipleSpace_FCAR 364-day 2 2" xfId="3171"/>
    <cellStyle name="_MultipleSpace_FCAR 364-day 2 2 2" xfId="3172"/>
    <cellStyle name="_MultipleSpace_FCAR 364-day 2 3" xfId="3173"/>
    <cellStyle name="_MultipleSpace_FCAR 364-day 3" xfId="3174"/>
    <cellStyle name="_MultipleSpace_FCAR 364-day 3 2" xfId="3175"/>
    <cellStyle name="_MultipleSpace_FCAR 364-day 4" xfId="3176"/>
    <cellStyle name="_MultipleSpace_FCAR 5-year" xfId="3177"/>
    <cellStyle name="_MultipleSpace_FCAR 5-year 2" xfId="3178"/>
    <cellStyle name="_MultipleSpace_FCAR 5-year 2 2" xfId="3179"/>
    <cellStyle name="_MultipleSpace_FCAR 5-year 2 2 2" xfId="3180"/>
    <cellStyle name="_MultipleSpace_FCAR 5-year 2 3" xfId="3181"/>
    <cellStyle name="_MultipleSpace_FCAR 5-year 3" xfId="3182"/>
    <cellStyle name="_MultipleSpace_FCAR 5-year 3 2" xfId="3183"/>
    <cellStyle name="_MultipleSpace_FCAR 5-year 4" xfId="3184"/>
    <cellStyle name="_MultipleSpace_FCC Zeus" xfId="3185"/>
    <cellStyle name="_MultipleSpace_FCC Zeus 2" xfId="3186"/>
    <cellStyle name="_MultipleSpace_FCC Zeus 2 2" xfId="3187"/>
    <cellStyle name="_MultipleSpace_FCC Zeus 2 2 2" xfId="3188"/>
    <cellStyle name="_MultipleSpace_FCC Zeus 2 3" xfId="3189"/>
    <cellStyle name="_MultipleSpace_FCC Zeus 3" xfId="3190"/>
    <cellStyle name="_MultipleSpace_FCC Zeus 3 2" xfId="3191"/>
    <cellStyle name="_MultipleSpace_FCC Zeus 4" xfId="3192"/>
    <cellStyle name="_MultipleSpace_Flagstar 2007-1A C AF4" xfId="3193"/>
    <cellStyle name="_MultipleSpace_Flagstar 2007-1A C AF4 2" xfId="3194"/>
    <cellStyle name="_MultipleSpace_Flagstar 2007-1A C AF4 2 2" xfId="3195"/>
    <cellStyle name="_MultipleSpace_Flagstar 2007-1A C AF4 2 2 2" xfId="3196"/>
    <cellStyle name="_MultipleSpace_Flagstar 2007-1A C AF4 2 3" xfId="3197"/>
    <cellStyle name="_MultipleSpace_Flagstar 2007-1A C AF4 3" xfId="3198"/>
    <cellStyle name="_MultipleSpace_Flagstar 2007-1A C AF4 3 2" xfId="3199"/>
    <cellStyle name="_MultipleSpace_Flagstar 2007-1A C AF4 4" xfId="3200"/>
    <cellStyle name="_MultipleSpace_Gerard 1 -20 " xfId="3201"/>
    <cellStyle name="_MultipleSpace_Gerard 1 -20  2" xfId="3202"/>
    <cellStyle name="_MultipleSpace_Gerard 1 -20  2 2" xfId="3203"/>
    <cellStyle name="_MultipleSpace_Gerard 1 -20  2 2 2" xfId="3204"/>
    <cellStyle name="_MultipleSpace_Gerard 1 -20  2 3" xfId="3205"/>
    <cellStyle name="_MultipleSpace_Gerard 1 -20  3" xfId="3206"/>
    <cellStyle name="_MultipleSpace_Gerard 1 -20  3 2" xfId="3207"/>
    <cellStyle name="_MultipleSpace_Gerard 1 -20  4" xfId="3208"/>
    <cellStyle name="_MultipleSpace_Gerard 1 -20 _ABS Deal Tracer - Q3 2008" xfId="3209"/>
    <cellStyle name="_MultipleSpace_Gerard 1 -20 _ABS Deal Tracer - Q3 2008 2" xfId="3210"/>
    <cellStyle name="_MultipleSpace_Gerard 1 -20 _ABS Deal Tracer - Q3 2008 2 2" xfId="3211"/>
    <cellStyle name="_MultipleSpace_Gerard 1 -20 _ABS Deal Tracer - Q3 2008 2 2 2" xfId="3212"/>
    <cellStyle name="_MultipleSpace_Gerard 1 -20 _ABS Deal Tracer - Q3 2008 2 3" xfId="3213"/>
    <cellStyle name="_MultipleSpace_Gerard 1 -20 _ABS Deal Tracer - Q3 2008 3" xfId="3214"/>
    <cellStyle name="_MultipleSpace_Gerard 1 -20 _ABS Deal Tracer - Q3 2008 3 2" xfId="3215"/>
    <cellStyle name="_MultipleSpace_Gerard 1 -20 _ABS Deal Tracer - Q3 2008 4" xfId="3216"/>
    <cellStyle name="_MultipleSpace_Gerard 1 -20 _Aerium - Chester" xfId="3217"/>
    <cellStyle name="_MultipleSpace_Gerard 1 -20 _Aerium - Chester 2" xfId="3218"/>
    <cellStyle name="_MultipleSpace_Gerard 1 -20 _Aerium - Chester 2 2" xfId="3219"/>
    <cellStyle name="_MultipleSpace_Gerard 1 -20 _Aerium - Chester 2 2 2" xfId="3220"/>
    <cellStyle name="_MultipleSpace_Gerard 1 -20 _Aerium - Chester 2 3" xfId="3221"/>
    <cellStyle name="_MultipleSpace_Gerard 1 -20 _Aerium - Chester 3" xfId="3222"/>
    <cellStyle name="_MultipleSpace_Gerard 1 -20 _Aerium - Chester 3 2" xfId="3223"/>
    <cellStyle name="_MultipleSpace_Gerard 1 -20 _Aerium - Chester 4" xfId="3224"/>
    <cellStyle name="_MultipleSpace_Gerard 1 -20 _Aerium - Mercoeur" xfId="3225"/>
    <cellStyle name="_MultipleSpace_Gerard 1 -20 _Aerium - Mercoeur 2" xfId="3226"/>
    <cellStyle name="_MultipleSpace_Gerard 1 -20 _Aerium - Mercoeur 2 2" xfId="3227"/>
    <cellStyle name="_MultipleSpace_Gerard 1 -20 _Aerium - Mercoeur 2 2 2" xfId="3228"/>
    <cellStyle name="_MultipleSpace_Gerard 1 -20 _Aerium - Mercoeur 2 3" xfId="3229"/>
    <cellStyle name="_MultipleSpace_Gerard 1 -20 _Aerium - Mercoeur 3" xfId="3230"/>
    <cellStyle name="_MultipleSpace_Gerard 1 -20 _Aerium - Mercoeur 3 2" xfId="3231"/>
    <cellStyle name="_MultipleSpace_Gerard 1 -20 _Aerium - Mercoeur 4" xfId="3232"/>
    <cellStyle name="_MultipleSpace_Gerard 1 -20 _Babcock &amp; Brown Air Funding I" xfId="3233"/>
    <cellStyle name="_MultipleSpace_Gerard 1 -20 _Babcock &amp; Brown Air Funding I 2" xfId="3234"/>
    <cellStyle name="_MultipleSpace_Gerard 1 -20 _Babcock &amp; Brown Air Funding I 2 2" xfId="3235"/>
    <cellStyle name="_MultipleSpace_Gerard 1 -20 _Babcock &amp; Brown Air Funding I 2 2 2" xfId="3236"/>
    <cellStyle name="_MultipleSpace_Gerard 1 -20 _Babcock &amp; Brown Air Funding I 2 3" xfId="3237"/>
    <cellStyle name="_MultipleSpace_Gerard 1 -20 _Babcock &amp; Brown Air Funding I 3" xfId="3238"/>
    <cellStyle name="_MultipleSpace_Gerard 1 -20 _Babcock &amp; Brown Air Funding I 3 2" xfId="3239"/>
    <cellStyle name="_MultipleSpace_Gerard 1 -20 _Babcock &amp; Brown Air Funding I 4" xfId="3240"/>
    <cellStyle name="_MultipleSpace_Gerard 1 -20 _FCAR 364-day" xfId="3241"/>
    <cellStyle name="_MultipleSpace_Gerard 1 -20 _FCAR 364-day 2" xfId="3242"/>
    <cellStyle name="_MultipleSpace_Gerard 1 -20 _FCAR 364-day 2 2" xfId="3243"/>
    <cellStyle name="_MultipleSpace_Gerard 1 -20 _FCAR 364-day 2 2 2" xfId="3244"/>
    <cellStyle name="_MultipleSpace_Gerard 1 -20 _FCAR 364-day 2 3" xfId="3245"/>
    <cellStyle name="_MultipleSpace_Gerard 1 -20 _FCAR 364-day 3" xfId="3246"/>
    <cellStyle name="_MultipleSpace_Gerard 1 -20 _FCAR 364-day 3 2" xfId="3247"/>
    <cellStyle name="_MultipleSpace_Gerard 1 -20 _FCAR 364-day 4" xfId="3248"/>
    <cellStyle name="_MultipleSpace_Gerard 1 -20 _FCAR 5-year" xfId="3249"/>
    <cellStyle name="_MultipleSpace_Gerard 1 -20 _FCAR 5-year 2" xfId="3250"/>
    <cellStyle name="_MultipleSpace_Gerard 1 -20 _FCAR 5-year 2 2" xfId="3251"/>
    <cellStyle name="_MultipleSpace_Gerard 1 -20 _FCAR 5-year 2 2 2" xfId="3252"/>
    <cellStyle name="_MultipleSpace_Gerard 1 -20 _FCAR 5-year 2 3" xfId="3253"/>
    <cellStyle name="_MultipleSpace_Gerard 1 -20 _FCAR 5-year 3" xfId="3254"/>
    <cellStyle name="_MultipleSpace_Gerard 1 -20 _FCAR 5-year 3 2" xfId="3255"/>
    <cellStyle name="_MultipleSpace_Gerard 1 -20 _FCAR 5-year 4" xfId="3256"/>
    <cellStyle name="_MultipleSpace_Gerard 1 -20 _FCC Zeus" xfId="3257"/>
    <cellStyle name="_MultipleSpace_Gerard 1 -20 _FCC Zeus 2" xfId="3258"/>
    <cellStyle name="_MultipleSpace_Gerard 1 -20 _FCC Zeus 2 2" xfId="3259"/>
    <cellStyle name="_MultipleSpace_Gerard 1 -20 _FCC Zeus 2 2 2" xfId="3260"/>
    <cellStyle name="_MultipleSpace_Gerard 1 -20 _FCC Zeus 2 3" xfId="3261"/>
    <cellStyle name="_MultipleSpace_Gerard 1 -20 _FCC Zeus 3" xfId="3262"/>
    <cellStyle name="_MultipleSpace_Gerard 1 -20 _FCC Zeus 3 2" xfId="3263"/>
    <cellStyle name="_MultipleSpace_Gerard 1 -20 _FCC Zeus 4" xfId="3264"/>
    <cellStyle name="_MultipleSpace_Gerard 1 -20 _Flagstar 2007-1A C AF4" xfId="3265"/>
    <cellStyle name="_MultipleSpace_Gerard 1 -20 _Flagstar 2007-1A C AF4 2" xfId="3266"/>
    <cellStyle name="_MultipleSpace_Gerard 1 -20 _Flagstar 2007-1A C AF4 2 2" xfId="3267"/>
    <cellStyle name="_MultipleSpace_Gerard 1 -20 _Flagstar 2007-1A C AF4 2 2 2" xfId="3268"/>
    <cellStyle name="_MultipleSpace_Gerard 1 -20 _Flagstar 2007-1A C AF4 2 3" xfId="3269"/>
    <cellStyle name="_MultipleSpace_Gerard 1 -20 _Flagstar 2007-1A C AF4 3" xfId="3270"/>
    <cellStyle name="_MultipleSpace_Gerard 1 -20 _Flagstar 2007-1A C AF4 3 2" xfId="3271"/>
    <cellStyle name="_MultipleSpace_Gerard 1 -20 _Flagstar 2007-1A C AF4 4" xfId="3272"/>
    <cellStyle name="_MultipleSpace_Gerard 1 -20 _ItalFinance SV2" xfId="3273"/>
    <cellStyle name="_MultipleSpace_Gerard 1 -20 _ItalFinance SV2 2" xfId="3274"/>
    <cellStyle name="_MultipleSpace_Gerard 1 -20 _ItalFinance SV2 2 2" xfId="3275"/>
    <cellStyle name="_MultipleSpace_Gerard 1 -20 _ItalFinance SV2 2 2 2" xfId="3276"/>
    <cellStyle name="_MultipleSpace_Gerard 1 -20 _ItalFinance SV2 2 3" xfId="3277"/>
    <cellStyle name="_MultipleSpace_Gerard 1 -20 _ItalFinance SV2 3" xfId="3278"/>
    <cellStyle name="_MultipleSpace_Gerard 1 -20 _ItalFinance SV2 3 2" xfId="3279"/>
    <cellStyle name="_MultipleSpace_Gerard 1 -20 _ItalFinance SV2 4" xfId="3280"/>
    <cellStyle name="_MultipleSpace_Gerard 1 -20 _Meliadi SaRL" xfId="3281"/>
    <cellStyle name="_MultipleSpace_Gerard 1 -20 _Meliadi SaRL 2" xfId="3282"/>
    <cellStyle name="_MultipleSpace_Gerard 1 -20 _Meliadi SaRL 2 2" xfId="3283"/>
    <cellStyle name="_MultipleSpace_Gerard 1 -20 _Meliadi SaRL 2 2 2" xfId="3284"/>
    <cellStyle name="_MultipleSpace_Gerard 1 -20 _Meliadi SaRL 2 3" xfId="3285"/>
    <cellStyle name="_MultipleSpace_Gerard 1 -20 _Meliadi SaRL 3" xfId="3286"/>
    <cellStyle name="_MultipleSpace_Gerard 1 -20 _Meliadi SaRL 3 2" xfId="3287"/>
    <cellStyle name="_MultipleSpace_Gerard 1 -20 _Meliadi SaRL 4" xfId="3288"/>
    <cellStyle name="_MultipleSpace_Gerard 1 -20 _Sheet1" xfId="3289"/>
    <cellStyle name="_MultipleSpace_Gerard 1 -20 _Sheet1 2" xfId="3290"/>
    <cellStyle name="_MultipleSpace_Gerard 1 -20 _Sheet1 2 2" xfId="3291"/>
    <cellStyle name="_MultipleSpace_Gerard 1 -20 _Sheet1 2 2 2" xfId="3292"/>
    <cellStyle name="_MultipleSpace_Gerard 1 -20 _Sheet1 2 3" xfId="3293"/>
    <cellStyle name="_MultipleSpace_Gerard 1 -20 _Sheet1 3" xfId="3294"/>
    <cellStyle name="_MultipleSpace_Gerard 1 -20 _Sheet1 3 2" xfId="3295"/>
    <cellStyle name="_MultipleSpace_Gerard 1 -20 _Sheet1 4" xfId="3296"/>
    <cellStyle name="_MultipleSpace_Gerard 1 -20 _Template" xfId="3297"/>
    <cellStyle name="_MultipleSpace_Gerard 1 -20 _Template 2" xfId="3298"/>
    <cellStyle name="_MultipleSpace_Gerard 1 -20 _Template 2 2" xfId="3299"/>
    <cellStyle name="_MultipleSpace_Gerard 1 -20 _Template 2 2 2" xfId="3300"/>
    <cellStyle name="_MultipleSpace_Gerard 1 -20 _Template 2 3" xfId="3301"/>
    <cellStyle name="_MultipleSpace_Gerard 1 -20 _Template 3" xfId="3302"/>
    <cellStyle name="_MultipleSpace_Gerard 1 -20 _Template 3 2" xfId="3303"/>
    <cellStyle name="_MultipleSpace_Gerard 1 -20 _Template 4" xfId="3304"/>
    <cellStyle name="_MultipleSpace_ItalFinance SV2" xfId="3305"/>
    <cellStyle name="_MultipleSpace_ItalFinance SV2 2" xfId="3306"/>
    <cellStyle name="_MultipleSpace_ItalFinance SV2 2 2" xfId="3307"/>
    <cellStyle name="_MultipleSpace_ItalFinance SV2 2 2 2" xfId="3308"/>
    <cellStyle name="_MultipleSpace_ItalFinance SV2 2 3" xfId="3309"/>
    <cellStyle name="_MultipleSpace_ItalFinance SV2 3" xfId="3310"/>
    <cellStyle name="_MultipleSpace_ItalFinance SV2 3 2" xfId="3311"/>
    <cellStyle name="_MultipleSpace_ItalFinance SV2 4" xfId="3312"/>
    <cellStyle name="_MultipleSpace_LBO (Post IM)" xfId="3313"/>
    <cellStyle name="_MultipleSpace_LBO (Post IM) 2" xfId="3314"/>
    <cellStyle name="_MultipleSpace_LBO (Post IM) 3" xfId="3315"/>
    <cellStyle name="_MultipleSpace_LBO (Post IM)_shadow publication 2010.12" xfId="3316"/>
    <cellStyle name="_MultipleSpace_LBO (Post IM)_shadow publication 2010.12 2" xfId="3317"/>
    <cellStyle name="_MultipleSpace_LBO (Post IM)_Synthese cumul 300910" xfId="3318"/>
    <cellStyle name="_MultipleSpace_LBO (Post IM)_Synthese cumul 300910 2" xfId="3319"/>
    <cellStyle name="_MultipleSpace_Meliadi SaRL" xfId="3320"/>
    <cellStyle name="_MultipleSpace_Meliadi SaRL 2" xfId="3321"/>
    <cellStyle name="_MultipleSpace_Meliadi SaRL 2 2" xfId="3322"/>
    <cellStyle name="_MultipleSpace_Meliadi SaRL 2 2 2" xfId="3323"/>
    <cellStyle name="_MultipleSpace_Meliadi SaRL 2 3" xfId="3324"/>
    <cellStyle name="_MultipleSpace_Meliadi SaRL 3" xfId="3325"/>
    <cellStyle name="_MultipleSpace_Meliadi SaRL 3 2" xfId="3326"/>
    <cellStyle name="_MultipleSpace_Meliadi SaRL 4" xfId="3327"/>
    <cellStyle name="_MultipleSpace_Prepayment-WAL Assumptions" xfId="3328"/>
    <cellStyle name="_MultipleSpace_RApres 4.02.02" xfId="3329"/>
    <cellStyle name="_MultipleSpace_shadow publication 2010.12" xfId="3330"/>
    <cellStyle name="_MultipleSpace_shadow publication 2010.12 2" xfId="3331"/>
    <cellStyle name="_MultipleSpace_Sheet1" xfId="3332"/>
    <cellStyle name="_MultipleSpace_Sheet1 2" xfId="3333"/>
    <cellStyle name="_MultipleSpace_Sheet1 2 2" xfId="3334"/>
    <cellStyle name="_MultipleSpace_Sheet1 2 2 2" xfId="3335"/>
    <cellStyle name="_MultipleSpace_Sheet1 2 3" xfId="3336"/>
    <cellStyle name="_MultipleSpace_Sheet1 3" xfId="3337"/>
    <cellStyle name="_MultipleSpace_Sheet1 3 2" xfId="3338"/>
    <cellStyle name="_MultipleSpace_Sheet1 4" xfId="3339"/>
    <cellStyle name="_MultipleSpace_Synthese cumul 300910" xfId="3340"/>
    <cellStyle name="_MultipleSpace_Synthese cumul 300910 2" xfId="3341"/>
    <cellStyle name="_MultipleSpace_Template" xfId="3342"/>
    <cellStyle name="_MultipleSpace_Template 2" xfId="3343"/>
    <cellStyle name="_MultipleSpace_Template 2 2" xfId="3344"/>
    <cellStyle name="_MultipleSpace_Template 2 2 2" xfId="3345"/>
    <cellStyle name="_MultipleSpace_Template 2 3" xfId="3346"/>
    <cellStyle name="_MultipleSpace_Template 3" xfId="3347"/>
    <cellStyle name="_MultipleSpace_Template 3 2" xfId="3348"/>
    <cellStyle name="_MultipleSpace_Template 4" xfId="3349"/>
    <cellStyle name="_MultipleSpace_Tenants &amp; Costs" xfId="3350"/>
    <cellStyle name="_MultipleSpace_Tenants &amp; Costs 2" xfId="3351"/>
    <cellStyle name="_MultipleSpace_Tenants &amp; Costs 2 2" xfId="3352"/>
    <cellStyle name="_MultipleSpace_Tenants &amp; Costs 2 2 2" xfId="3353"/>
    <cellStyle name="_MultipleSpace_Tenants &amp; Costs 2 3" xfId="3354"/>
    <cellStyle name="_MultipleSpace_Tenants &amp; Costs 3" xfId="3355"/>
    <cellStyle name="_MultipleSpace_Tenants &amp; Costs 3 2" xfId="3356"/>
    <cellStyle name="_MultipleSpace_Tenants &amp; Costs 4" xfId="3357"/>
    <cellStyle name="_MultipleSpace_Tenants &amp; Costs_ABS Deal Tracer - Q3 2008" xfId="3358"/>
    <cellStyle name="_MultipleSpace_Tenants &amp; Costs_ABS Deal Tracer - Q3 2008 2" xfId="3359"/>
    <cellStyle name="_MultipleSpace_Tenants &amp; Costs_ABS Deal Tracer - Q3 2008 2 2" xfId="3360"/>
    <cellStyle name="_MultipleSpace_Tenants &amp; Costs_ABS Deal Tracer - Q3 2008 2 2 2" xfId="3361"/>
    <cellStyle name="_MultipleSpace_Tenants &amp; Costs_ABS Deal Tracer - Q3 2008 2 3" xfId="3362"/>
    <cellStyle name="_MultipleSpace_Tenants &amp; Costs_ABS Deal Tracer - Q3 2008 3" xfId="3363"/>
    <cellStyle name="_MultipleSpace_Tenants &amp; Costs_ABS Deal Tracer - Q3 2008 3 2" xfId="3364"/>
    <cellStyle name="_MultipleSpace_Tenants &amp; Costs_ABS Deal Tracer - Q3 2008 4" xfId="3365"/>
    <cellStyle name="_MultipleSpace_Tenants &amp; Costs_Aerium - Chester" xfId="3366"/>
    <cellStyle name="_MultipleSpace_Tenants &amp; Costs_Aerium - Chester 2" xfId="3367"/>
    <cellStyle name="_MultipleSpace_Tenants &amp; Costs_Aerium - Chester 2 2" xfId="3368"/>
    <cellStyle name="_MultipleSpace_Tenants &amp; Costs_Aerium - Chester 2 2 2" xfId="3369"/>
    <cellStyle name="_MultipleSpace_Tenants &amp; Costs_Aerium - Chester 2 3" xfId="3370"/>
    <cellStyle name="_MultipleSpace_Tenants &amp; Costs_Aerium - Chester 3" xfId="3371"/>
    <cellStyle name="_MultipleSpace_Tenants &amp; Costs_Aerium - Chester 3 2" xfId="3372"/>
    <cellStyle name="_MultipleSpace_Tenants &amp; Costs_Aerium - Chester 4" xfId="3373"/>
    <cellStyle name="_MultipleSpace_Tenants &amp; Costs_Aerium - Mercoeur" xfId="3374"/>
    <cellStyle name="_MultipleSpace_Tenants &amp; Costs_Aerium - Mercoeur 2" xfId="3375"/>
    <cellStyle name="_MultipleSpace_Tenants &amp; Costs_Aerium - Mercoeur 2 2" xfId="3376"/>
    <cellStyle name="_MultipleSpace_Tenants &amp; Costs_Aerium - Mercoeur 2 2 2" xfId="3377"/>
    <cellStyle name="_MultipleSpace_Tenants &amp; Costs_Aerium - Mercoeur 2 3" xfId="3378"/>
    <cellStyle name="_MultipleSpace_Tenants &amp; Costs_Aerium - Mercoeur 3" xfId="3379"/>
    <cellStyle name="_MultipleSpace_Tenants &amp; Costs_Aerium - Mercoeur 3 2" xfId="3380"/>
    <cellStyle name="_MultipleSpace_Tenants &amp; Costs_Aerium - Mercoeur 4" xfId="3381"/>
    <cellStyle name="_MultipleSpace_Tenants &amp; Costs_Babcock &amp; Brown Air Funding I" xfId="3382"/>
    <cellStyle name="_MultipleSpace_Tenants &amp; Costs_Babcock &amp; Brown Air Funding I 2" xfId="3383"/>
    <cellStyle name="_MultipleSpace_Tenants &amp; Costs_Babcock &amp; Brown Air Funding I 2 2" xfId="3384"/>
    <cellStyle name="_MultipleSpace_Tenants &amp; Costs_Babcock &amp; Brown Air Funding I 2 2 2" xfId="3385"/>
    <cellStyle name="_MultipleSpace_Tenants &amp; Costs_Babcock &amp; Brown Air Funding I 2 3" xfId="3386"/>
    <cellStyle name="_MultipleSpace_Tenants &amp; Costs_Babcock &amp; Brown Air Funding I 3" xfId="3387"/>
    <cellStyle name="_MultipleSpace_Tenants &amp; Costs_Babcock &amp; Brown Air Funding I 3 2" xfId="3388"/>
    <cellStyle name="_MultipleSpace_Tenants &amp; Costs_Babcock &amp; Brown Air Funding I 4" xfId="3389"/>
    <cellStyle name="_MultipleSpace_Tenants &amp; Costs_FCAR 364-day" xfId="3390"/>
    <cellStyle name="_MultipleSpace_Tenants &amp; Costs_FCAR 364-day 2" xfId="3391"/>
    <cellStyle name="_MultipleSpace_Tenants &amp; Costs_FCAR 364-day 2 2" xfId="3392"/>
    <cellStyle name="_MultipleSpace_Tenants &amp; Costs_FCAR 364-day 2 2 2" xfId="3393"/>
    <cellStyle name="_MultipleSpace_Tenants &amp; Costs_FCAR 364-day 2 3" xfId="3394"/>
    <cellStyle name="_MultipleSpace_Tenants &amp; Costs_FCAR 364-day 3" xfId="3395"/>
    <cellStyle name="_MultipleSpace_Tenants &amp; Costs_FCAR 364-day 3 2" xfId="3396"/>
    <cellStyle name="_MultipleSpace_Tenants &amp; Costs_FCAR 364-day 4" xfId="3397"/>
    <cellStyle name="_MultipleSpace_Tenants &amp; Costs_FCAR 5-year" xfId="3398"/>
    <cellStyle name="_MultipleSpace_Tenants &amp; Costs_FCAR 5-year 2" xfId="3399"/>
    <cellStyle name="_MultipleSpace_Tenants &amp; Costs_FCAR 5-year 2 2" xfId="3400"/>
    <cellStyle name="_MultipleSpace_Tenants &amp; Costs_FCAR 5-year 2 2 2" xfId="3401"/>
    <cellStyle name="_MultipleSpace_Tenants &amp; Costs_FCAR 5-year 2 3" xfId="3402"/>
    <cellStyle name="_MultipleSpace_Tenants &amp; Costs_FCAR 5-year 3" xfId="3403"/>
    <cellStyle name="_MultipleSpace_Tenants &amp; Costs_FCAR 5-year 3 2" xfId="3404"/>
    <cellStyle name="_MultipleSpace_Tenants &amp; Costs_FCAR 5-year 4" xfId="3405"/>
    <cellStyle name="_MultipleSpace_Tenants &amp; Costs_FCC Zeus" xfId="3406"/>
    <cellStyle name="_MultipleSpace_Tenants &amp; Costs_FCC Zeus 2" xfId="3407"/>
    <cellStyle name="_MultipleSpace_Tenants &amp; Costs_FCC Zeus 2 2" xfId="3408"/>
    <cellStyle name="_MultipleSpace_Tenants &amp; Costs_FCC Zeus 2 2 2" xfId="3409"/>
    <cellStyle name="_MultipleSpace_Tenants &amp; Costs_FCC Zeus 2 3" xfId="3410"/>
    <cellStyle name="_MultipleSpace_Tenants &amp; Costs_FCC Zeus 3" xfId="3411"/>
    <cellStyle name="_MultipleSpace_Tenants &amp; Costs_FCC Zeus 3 2" xfId="3412"/>
    <cellStyle name="_MultipleSpace_Tenants &amp; Costs_FCC Zeus 4" xfId="3413"/>
    <cellStyle name="_MultipleSpace_Tenants &amp; Costs_Flagstar 2007-1A C AF4" xfId="3414"/>
    <cellStyle name="_MultipleSpace_Tenants &amp; Costs_Flagstar 2007-1A C AF4 2" xfId="3415"/>
    <cellStyle name="_MultipleSpace_Tenants &amp; Costs_Flagstar 2007-1A C AF4 2 2" xfId="3416"/>
    <cellStyle name="_MultipleSpace_Tenants &amp; Costs_Flagstar 2007-1A C AF4 2 2 2" xfId="3417"/>
    <cellStyle name="_MultipleSpace_Tenants &amp; Costs_Flagstar 2007-1A C AF4 2 3" xfId="3418"/>
    <cellStyle name="_MultipleSpace_Tenants &amp; Costs_Flagstar 2007-1A C AF4 3" xfId="3419"/>
    <cellStyle name="_MultipleSpace_Tenants &amp; Costs_Flagstar 2007-1A C AF4 3 2" xfId="3420"/>
    <cellStyle name="_MultipleSpace_Tenants &amp; Costs_Flagstar 2007-1A C AF4 4" xfId="3421"/>
    <cellStyle name="_MultipleSpace_Tenants &amp; Costs_ItalFinance SV2" xfId="3422"/>
    <cellStyle name="_MultipleSpace_Tenants &amp; Costs_ItalFinance SV2 2" xfId="3423"/>
    <cellStyle name="_MultipleSpace_Tenants &amp; Costs_ItalFinance SV2 2 2" xfId="3424"/>
    <cellStyle name="_MultipleSpace_Tenants &amp; Costs_ItalFinance SV2 2 2 2" xfId="3425"/>
    <cellStyle name="_MultipleSpace_Tenants &amp; Costs_ItalFinance SV2 2 3" xfId="3426"/>
    <cellStyle name="_MultipleSpace_Tenants &amp; Costs_ItalFinance SV2 3" xfId="3427"/>
    <cellStyle name="_MultipleSpace_Tenants &amp; Costs_ItalFinance SV2 3 2" xfId="3428"/>
    <cellStyle name="_MultipleSpace_Tenants &amp; Costs_ItalFinance SV2 4" xfId="3429"/>
    <cellStyle name="_MultipleSpace_Tenants &amp; Costs_Meliadi SaRL" xfId="3430"/>
    <cellStyle name="_MultipleSpace_Tenants &amp; Costs_Meliadi SaRL 2" xfId="3431"/>
    <cellStyle name="_MultipleSpace_Tenants &amp; Costs_Meliadi SaRL 2 2" xfId="3432"/>
    <cellStyle name="_MultipleSpace_Tenants &amp; Costs_Meliadi SaRL 2 2 2" xfId="3433"/>
    <cellStyle name="_MultipleSpace_Tenants &amp; Costs_Meliadi SaRL 2 3" xfId="3434"/>
    <cellStyle name="_MultipleSpace_Tenants &amp; Costs_Meliadi SaRL 3" xfId="3435"/>
    <cellStyle name="_MultipleSpace_Tenants &amp; Costs_Meliadi SaRL 3 2" xfId="3436"/>
    <cellStyle name="_MultipleSpace_Tenants &amp; Costs_Meliadi SaRL 4" xfId="3437"/>
    <cellStyle name="_MultipleSpace_Tenants &amp; Costs_Sheet1" xfId="3438"/>
    <cellStyle name="_MultipleSpace_Tenants &amp; Costs_Sheet1 2" xfId="3439"/>
    <cellStyle name="_MultipleSpace_Tenants &amp; Costs_Sheet1 2 2" xfId="3440"/>
    <cellStyle name="_MultipleSpace_Tenants &amp; Costs_Sheet1 2 2 2" xfId="3441"/>
    <cellStyle name="_MultipleSpace_Tenants &amp; Costs_Sheet1 2 3" xfId="3442"/>
    <cellStyle name="_MultipleSpace_Tenants &amp; Costs_Sheet1 3" xfId="3443"/>
    <cellStyle name="_MultipleSpace_Tenants &amp; Costs_Sheet1 3 2" xfId="3444"/>
    <cellStyle name="_MultipleSpace_Tenants &amp; Costs_Sheet1 4" xfId="3445"/>
    <cellStyle name="_MultipleSpace_Tenants &amp; Costs_Template" xfId="3446"/>
    <cellStyle name="_MultipleSpace_Tenants &amp; Costs_Template 2" xfId="3447"/>
    <cellStyle name="_MultipleSpace_Tenants &amp; Costs_Template 2 2" xfId="3448"/>
    <cellStyle name="_MultipleSpace_Tenants &amp; Costs_Template 2 2 2" xfId="3449"/>
    <cellStyle name="_MultipleSpace_Tenants &amp; Costs_Template 2 3" xfId="3450"/>
    <cellStyle name="_MultipleSpace_Tenants &amp; Costs_Template 3" xfId="3451"/>
    <cellStyle name="_MultipleSpace_Tenants &amp; Costs_Template 3 2" xfId="3452"/>
    <cellStyle name="_MultipleSpace_Tenants &amp; Costs_Template 4" xfId="3453"/>
    <cellStyle name="_MultipleSpace_Yield calculation worksheet 1a" xfId="3454"/>
    <cellStyle name="_Ne" xfId="3455"/>
    <cellStyle name="_Nf" xfId="3456"/>
    <cellStyle name="_Ng" xfId="3457"/>
    <cellStyle name="_Nouvelle Transco Chili Vie V9" xfId="3458"/>
    <cellStyle name="_Nouvelle Transco Chili Vie V9_Annexe AFS_ Taiwan vie_BNPP Q12010" xfId="3459"/>
    <cellStyle name="_o trade" xfId="3460"/>
    <cellStyle name="_Oa" xfId="3461"/>
    <cellStyle name="_Ob" xfId="3462"/>
    <cellStyle name="_Oc" xfId="3463"/>
    <cellStyle name="_Of" xfId="3464"/>
    <cellStyle name="_Optimized Portfolios" xfId="3465"/>
    <cellStyle name="_Optimized Portfolios 2" xfId="3466"/>
    <cellStyle name="_Optimized Portfolios 2 2" xfId="3467"/>
    <cellStyle name="_Optimized Portfolios 2 2 2" xfId="3468"/>
    <cellStyle name="_Optimized Portfolios 2 3" xfId="3469"/>
    <cellStyle name="_Optimized Portfolios 3" xfId="3470"/>
    <cellStyle name="_Optimized Portfolios 3 2" xfId="3471"/>
    <cellStyle name="_Optimized Portfolios 4" xfId="3472"/>
    <cellStyle name="_Optimized Portfolios_Annexe 7c (2)" xfId="3473"/>
    <cellStyle name="_Optimized Portfolios_annexe 7c mise à jour uk" xfId="3474"/>
    <cellStyle name="_OTHER CRDS CODES" xfId="3475"/>
    <cellStyle name="_OTHER CRDS CODES 2" xfId="3476"/>
    <cellStyle name="_OTHER CRDS CODES 2 2" xfId="3477"/>
    <cellStyle name="_OTHER CRDS CODES 2 2 2" xfId="3478"/>
    <cellStyle name="_OTHER CRDS CODES 2 3" xfId="3479"/>
    <cellStyle name="_OTHER CRDS CODES 3" xfId="3480"/>
    <cellStyle name="_OTHER CRDS CODES 3 2" xfId="3481"/>
    <cellStyle name="_OTHER CRDS CODES 4" xfId="3482"/>
    <cellStyle name="_OTHER CRDS CODES_Annexe 7c (2)" xfId="3483"/>
    <cellStyle name="_OTHER CRDS CODES_annexe 7c mise à jour uk" xfId="3484"/>
    <cellStyle name="_Pa" xfId="3485"/>
    <cellStyle name="_page q 2" xfId="3486"/>
    <cellStyle name="_pageO" xfId="3487"/>
    <cellStyle name="_Percent" xfId="3488"/>
    <cellStyle name="_Percent 2" xfId="3489"/>
    <cellStyle name="_Percent 2 2" xfId="3490"/>
    <cellStyle name="_Percent 2 2 2" xfId="3491"/>
    <cellStyle name="_Percent 2 3" xfId="3492"/>
    <cellStyle name="_Percent 2 4" xfId="3493"/>
    <cellStyle name="_Percent 3" xfId="3494"/>
    <cellStyle name="_Percent 3 2" xfId="3495"/>
    <cellStyle name="_Percent 3 3" xfId="3496"/>
    <cellStyle name="_Percent 3 4" xfId="3497"/>
    <cellStyle name="_Percent 4" xfId="3498"/>
    <cellStyle name="_Percent 5" xfId="3499"/>
    <cellStyle name="_Percent_45647 - Annexe 6a au 31 03 2011 v2" xfId="3500"/>
    <cellStyle name="_Percent_ABS Deal Tracer - Q3 2008" xfId="3501"/>
    <cellStyle name="_Percent_ABS Deal Tracer - Q3 2008 2" xfId="3502"/>
    <cellStyle name="_Percent_ABS Deal Tracer - Q3 2008 2 2" xfId="3503"/>
    <cellStyle name="_Percent_ABS Deal Tracer - Q3 2008 2 2 2" xfId="3504"/>
    <cellStyle name="_Percent_ABS Deal Tracer - Q3 2008 2 3" xfId="3505"/>
    <cellStyle name="_Percent_ABS Deal Tracer - Q3 2008 3" xfId="3506"/>
    <cellStyle name="_Percent_ABS Deal Tracer - Q3 2008 3 2" xfId="3507"/>
    <cellStyle name="_Percent_ABS Deal Tracer - Q3 2008 4" xfId="3508"/>
    <cellStyle name="_Percent_Aerium - Chester" xfId="3509"/>
    <cellStyle name="_Percent_Aerium - Chester 2" xfId="3510"/>
    <cellStyle name="_Percent_Aerium - Chester 2 2" xfId="3511"/>
    <cellStyle name="_Percent_Aerium - Chester 2 2 2" xfId="3512"/>
    <cellStyle name="_Percent_Aerium - Chester 2 3" xfId="3513"/>
    <cellStyle name="_Percent_Aerium - Chester 3" xfId="3514"/>
    <cellStyle name="_Percent_Aerium - Chester 3 2" xfId="3515"/>
    <cellStyle name="_Percent_Aerium - Chester 4" xfId="3516"/>
    <cellStyle name="_Percent_Aerium - Mercoeur" xfId="3517"/>
    <cellStyle name="_Percent_Aerium - Mercoeur 2" xfId="3518"/>
    <cellStyle name="_Percent_Aerium - Mercoeur 2 2" xfId="3519"/>
    <cellStyle name="_Percent_Aerium - Mercoeur 2 2 2" xfId="3520"/>
    <cellStyle name="_Percent_Aerium - Mercoeur 2 3" xfId="3521"/>
    <cellStyle name="_Percent_Aerium - Mercoeur 3" xfId="3522"/>
    <cellStyle name="_Percent_Aerium - Mercoeur 3 2" xfId="3523"/>
    <cellStyle name="_Percent_Aerium - Mercoeur 4" xfId="3524"/>
    <cellStyle name="_Percent_Annexe 6 Détail comptes" xfId="3525"/>
    <cellStyle name="_Percent_Babcock &amp; Brown Air Funding I" xfId="3526"/>
    <cellStyle name="_Percent_Babcock &amp; Brown Air Funding I 2" xfId="3527"/>
    <cellStyle name="_Percent_Babcock &amp; Brown Air Funding I 2 2" xfId="3528"/>
    <cellStyle name="_Percent_Babcock &amp; Brown Air Funding I 2 2 2" xfId="3529"/>
    <cellStyle name="_Percent_Babcock &amp; Brown Air Funding I 2 3" xfId="3530"/>
    <cellStyle name="_Percent_Babcock &amp; Brown Air Funding I 3" xfId="3531"/>
    <cellStyle name="_Percent_Babcock &amp; Brown Air Funding I 3 2" xfId="3532"/>
    <cellStyle name="_Percent_Babcock &amp; Brown Air Funding I 4" xfId="3533"/>
    <cellStyle name="_Percent_Exclusion Karma" xfId="3534"/>
    <cellStyle name="_Percent_Exposition des titres souverains (zone euro) au 31.12.2011 V4" xfId="3535"/>
    <cellStyle name="_Percent_FCAR 364-day" xfId="3536"/>
    <cellStyle name="_Percent_FCAR 364-day 2" xfId="3537"/>
    <cellStyle name="_Percent_FCAR 364-day 2 2" xfId="3538"/>
    <cellStyle name="_Percent_FCAR 364-day 2 2 2" xfId="3539"/>
    <cellStyle name="_Percent_FCAR 364-day 2 3" xfId="3540"/>
    <cellStyle name="_Percent_FCAR 364-day 3" xfId="3541"/>
    <cellStyle name="_Percent_FCAR 364-day 3 2" xfId="3542"/>
    <cellStyle name="_Percent_FCAR 364-day 4" xfId="3543"/>
    <cellStyle name="_Percent_FCAR 5-year" xfId="3544"/>
    <cellStyle name="_Percent_FCAR 5-year 2" xfId="3545"/>
    <cellStyle name="_Percent_FCAR 5-year 2 2" xfId="3546"/>
    <cellStyle name="_Percent_FCAR 5-year 2 2 2" xfId="3547"/>
    <cellStyle name="_Percent_FCAR 5-year 2 3" xfId="3548"/>
    <cellStyle name="_Percent_FCAR 5-year 3" xfId="3549"/>
    <cellStyle name="_Percent_FCAR 5-year 3 2" xfId="3550"/>
    <cellStyle name="_Percent_FCAR 5-year 4" xfId="3551"/>
    <cellStyle name="_Percent_FCC Zeus" xfId="3552"/>
    <cellStyle name="_Percent_FCC Zeus 2" xfId="3553"/>
    <cellStyle name="_Percent_FCC Zeus 2 2" xfId="3554"/>
    <cellStyle name="_Percent_FCC Zeus 2 2 2" xfId="3555"/>
    <cellStyle name="_Percent_FCC Zeus 2 3" xfId="3556"/>
    <cellStyle name="_Percent_FCC Zeus 3" xfId="3557"/>
    <cellStyle name="_Percent_FCC Zeus 3 2" xfId="3558"/>
    <cellStyle name="_Percent_FCC Zeus 4" xfId="3559"/>
    <cellStyle name="_Percent_Flagstar 2007-1A C AF4" xfId="3560"/>
    <cellStyle name="_Percent_Flagstar 2007-1A C AF4 2" xfId="3561"/>
    <cellStyle name="_Percent_Flagstar 2007-1A C AF4 2 2" xfId="3562"/>
    <cellStyle name="_Percent_Flagstar 2007-1A C AF4 2 2 2" xfId="3563"/>
    <cellStyle name="_Percent_Flagstar 2007-1A C AF4 2 3" xfId="3564"/>
    <cellStyle name="_Percent_Flagstar 2007-1A C AF4 3" xfId="3565"/>
    <cellStyle name="_Percent_Flagstar 2007-1A C AF4 3 2" xfId="3566"/>
    <cellStyle name="_Percent_Flagstar 2007-1A C AF4 4" xfId="3567"/>
    <cellStyle name="_Percent_ItalFinance SV2" xfId="3568"/>
    <cellStyle name="_Percent_ItalFinance SV2 2" xfId="3569"/>
    <cellStyle name="_Percent_ItalFinance SV2 2 2" xfId="3570"/>
    <cellStyle name="_Percent_ItalFinance SV2 2 2 2" xfId="3571"/>
    <cellStyle name="_Percent_ItalFinance SV2 2 3" xfId="3572"/>
    <cellStyle name="_Percent_ItalFinance SV2 3" xfId="3573"/>
    <cellStyle name="_Percent_ItalFinance SV2 3 2" xfId="3574"/>
    <cellStyle name="_Percent_ItalFinance SV2 4" xfId="3575"/>
    <cellStyle name="_Percent_Meliadi SaRL" xfId="3576"/>
    <cellStyle name="_Percent_Meliadi SaRL 2" xfId="3577"/>
    <cellStyle name="_Percent_Meliadi SaRL 2 2" xfId="3578"/>
    <cellStyle name="_Percent_Meliadi SaRL 2 2 2" xfId="3579"/>
    <cellStyle name="_Percent_Meliadi SaRL 2 3" xfId="3580"/>
    <cellStyle name="_Percent_Meliadi SaRL 3" xfId="3581"/>
    <cellStyle name="_Percent_Meliadi SaRL 3 2" xfId="3582"/>
    <cellStyle name="_Percent_Meliadi SaRL 4" xfId="3583"/>
    <cellStyle name="_Percent_shadow publication 2010.12" xfId="3584"/>
    <cellStyle name="_Percent_shadow publication 2010.12 2" xfId="3585"/>
    <cellStyle name="_Percent_Sheet1" xfId="3586"/>
    <cellStyle name="_Percent_Sheet1 2" xfId="3587"/>
    <cellStyle name="_Percent_Sheet1 2 2" xfId="3588"/>
    <cellStyle name="_Percent_Sheet1 2 2 2" xfId="3589"/>
    <cellStyle name="_Percent_Sheet1 2 3" xfId="3590"/>
    <cellStyle name="_Percent_Sheet1 3" xfId="3591"/>
    <cellStyle name="_Percent_Sheet1 3 2" xfId="3592"/>
    <cellStyle name="_Percent_Sheet1 4" xfId="3593"/>
    <cellStyle name="_Percent_Synthese cumul 300910" xfId="3594"/>
    <cellStyle name="_Percent_Synthese cumul 300910 2" xfId="3595"/>
    <cellStyle name="_Percent_Template" xfId="3596"/>
    <cellStyle name="_Percent_Template 2" xfId="3597"/>
    <cellStyle name="_Percent_Template 2 2" xfId="3598"/>
    <cellStyle name="_Percent_Template 2 2 2" xfId="3599"/>
    <cellStyle name="_Percent_Template 2 3" xfId="3600"/>
    <cellStyle name="_Percent_Template 3" xfId="3601"/>
    <cellStyle name="_Percent_Template 3 2" xfId="3602"/>
    <cellStyle name="_Percent_Template 4" xfId="3603"/>
    <cellStyle name="_PercentReal" xfId="3604"/>
    <cellStyle name="_PercentSpace" xfId="3605"/>
    <cellStyle name="_PercentSpace 2" xfId="3606"/>
    <cellStyle name="_PercentSpace 2 2" xfId="3607"/>
    <cellStyle name="_PercentSpace 2 2 2" xfId="3608"/>
    <cellStyle name="_PercentSpace 2 3" xfId="3609"/>
    <cellStyle name="_PercentSpace 2 4" xfId="3610"/>
    <cellStyle name="_PercentSpace 3" xfId="3611"/>
    <cellStyle name="_PercentSpace 3 2" xfId="3612"/>
    <cellStyle name="_PercentSpace 3 3" xfId="3613"/>
    <cellStyle name="_PercentSpace 3 4" xfId="3614"/>
    <cellStyle name="_PercentSpace 4" xfId="3615"/>
    <cellStyle name="_PercentSpace 5" xfId="3616"/>
    <cellStyle name="_PercentSpace_45647 - Annexe 6a au 31 03 2011 v2" xfId="3617"/>
    <cellStyle name="_PercentSpace_ABS Deal Tracer - Q3 2008" xfId="3618"/>
    <cellStyle name="_PercentSpace_ABS Deal Tracer - Q3 2008 2" xfId="3619"/>
    <cellStyle name="_PercentSpace_ABS Deal Tracer - Q3 2008 2 2" xfId="3620"/>
    <cellStyle name="_PercentSpace_ABS Deal Tracer - Q3 2008 2 2 2" xfId="3621"/>
    <cellStyle name="_PercentSpace_ABS Deal Tracer - Q3 2008 2 3" xfId="3622"/>
    <cellStyle name="_PercentSpace_ABS Deal Tracer - Q3 2008 3" xfId="3623"/>
    <cellStyle name="_PercentSpace_ABS Deal Tracer - Q3 2008 3 2" xfId="3624"/>
    <cellStyle name="_PercentSpace_ABS Deal Tracer - Q3 2008 4" xfId="3625"/>
    <cellStyle name="_PercentSpace_Aerium - Chester" xfId="3626"/>
    <cellStyle name="_PercentSpace_Aerium - Chester 2" xfId="3627"/>
    <cellStyle name="_PercentSpace_Aerium - Chester 2 2" xfId="3628"/>
    <cellStyle name="_PercentSpace_Aerium - Chester 2 2 2" xfId="3629"/>
    <cellStyle name="_PercentSpace_Aerium - Chester 2 3" xfId="3630"/>
    <cellStyle name="_PercentSpace_Aerium - Chester 3" xfId="3631"/>
    <cellStyle name="_PercentSpace_Aerium - Chester 3 2" xfId="3632"/>
    <cellStyle name="_PercentSpace_Aerium - Chester 4" xfId="3633"/>
    <cellStyle name="_PercentSpace_Aerium - Mercoeur" xfId="3634"/>
    <cellStyle name="_PercentSpace_Aerium - Mercoeur 2" xfId="3635"/>
    <cellStyle name="_PercentSpace_Aerium - Mercoeur 2 2" xfId="3636"/>
    <cellStyle name="_PercentSpace_Aerium - Mercoeur 2 2 2" xfId="3637"/>
    <cellStyle name="_PercentSpace_Aerium - Mercoeur 2 3" xfId="3638"/>
    <cellStyle name="_PercentSpace_Aerium - Mercoeur 3" xfId="3639"/>
    <cellStyle name="_PercentSpace_Aerium - Mercoeur 3 2" xfId="3640"/>
    <cellStyle name="_PercentSpace_Aerium - Mercoeur 4" xfId="3641"/>
    <cellStyle name="_PercentSpace_Annexe 6 Détail comptes" xfId="3642"/>
    <cellStyle name="_PercentSpace_Babcock &amp; Brown Air Funding I" xfId="3643"/>
    <cellStyle name="_PercentSpace_Babcock &amp; Brown Air Funding I 2" xfId="3644"/>
    <cellStyle name="_PercentSpace_Babcock &amp; Brown Air Funding I 2 2" xfId="3645"/>
    <cellStyle name="_PercentSpace_Babcock &amp; Brown Air Funding I 2 2 2" xfId="3646"/>
    <cellStyle name="_PercentSpace_Babcock &amp; Brown Air Funding I 2 3" xfId="3647"/>
    <cellStyle name="_PercentSpace_Babcock &amp; Brown Air Funding I 3" xfId="3648"/>
    <cellStyle name="_PercentSpace_Babcock &amp; Brown Air Funding I 3 2" xfId="3649"/>
    <cellStyle name="_PercentSpace_Babcock &amp; Brown Air Funding I 4" xfId="3650"/>
    <cellStyle name="_PercentSpace_Exclusion Karma" xfId="3651"/>
    <cellStyle name="_PercentSpace_Exposition des titres souverains (zone euro) au 31.12.2011 V4" xfId="3652"/>
    <cellStyle name="_PercentSpace_FCAR 364-day" xfId="3653"/>
    <cellStyle name="_PercentSpace_FCAR 364-day 2" xfId="3654"/>
    <cellStyle name="_PercentSpace_FCAR 364-day 2 2" xfId="3655"/>
    <cellStyle name="_PercentSpace_FCAR 364-day 2 2 2" xfId="3656"/>
    <cellStyle name="_PercentSpace_FCAR 364-day 2 3" xfId="3657"/>
    <cellStyle name="_PercentSpace_FCAR 364-day 3" xfId="3658"/>
    <cellStyle name="_PercentSpace_FCAR 364-day 3 2" xfId="3659"/>
    <cellStyle name="_PercentSpace_FCAR 364-day 4" xfId="3660"/>
    <cellStyle name="_PercentSpace_FCAR 5-year" xfId="3661"/>
    <cellStyle name="_PercentSpace_FCAR 5-year 2" xfId="3662"/>
    <cellStyle name="_PercentSpace_FCAR 5-year 2 2" xfId="3663"/>
    <cellStyle name="_PercentSpace_FCAR 5-year 2 2 2" xfId="3664"/>
    <cellStyle name="_PercentSpace_FCAR 5-year 2 3" xfId="3665"/>
    <cellStyle name="_PercentSpace_FCAR 5-year 3" xfId="3666"/>
    <cellStyle name="_PercentSpace_FCAR 5-year 3 2" xfId="3667"/>
    <cellStyle name="_PercentSpace_FCAR 5-year 4" xfId="3668"/>
    <cellStyle name="_PercentSpace_FCC Zeus" xfId="3669"/>
    <cellStyle name="_PercentSpace_FCC Zeus 2" xfId="3670"/>
    <cellStyle name="_PercentSpace_FCC Zeus 2 2" xfId="3671"/>
    <cellStyle name="_PercentSpace_FCC Zeus 2 2 2" xfId="3672"/>
    <cellStyle name="_PercentSpace_FCC Zeus 2 3" xfId="3673"/>
    <cellStyle name="_PercentSpace_FCC Zeus 3" xfId="3674"/>
    <cellStyle name="_PercentSpace_FCC Zeus 3 2" xfId="3675"/>
    <cellStyle name="_PercentSpace_FCC Zeus 4" xfId="3676"/>
    <cellStyle name="_PercentSpace_Flagstar 2007-1A C AF4" xfId="3677"/>
    <cellStyle name="_PercentSpace_Flagstar 2007-1A C AF4 2" xfId="3678"/>
    <cellStyle name="_PercentSpace_Flagstar 2007-1A C AF4 2 2" xfId="3679"/>
    <cellStyle name="_PercentSpace_Flagstar 2007-1A C AF4 2 2 2" xfId="3680"/>
    <cellStyle name="_PercentSpace_Flagstar 2007-1A C AF4 2 3" xfId="3681"/>
    <cellStyle name="_PercentSpace_Flagstar 2007-1A C AF4 3" xfId="3682"/>
    <cellStyle name="_PercentSpace_Flagstar 2007-1A C AF4 3 2" xfId="3683"/>
    <cellStyle name="_PercentSpace_Flagstar 2007-1A C AF4 4" xfId="3684"/>
    <cellStyle name="_PercentSpace_ItalFinance SV2" xfId="3685"/>
    <cellStyle name="_PercentSpace_ItalFinance SV2 2" xfId="3686"/>
    <cellStyle name="_PercentSpace_ItalFinance SV2 2 2" xfId="3687"/>
    <cellStyle name="_PercentSpace_ItalFinance SV2 2 2 2" xfId="3688"/>
    <cellStyle name="_PercentSpace_ItalFinance SV2 2 3" xfId="3689"/>
    <cellStyle name="_PercentSpace_ItalFinance SV2 3" xfId="3690"/>
    <cellStyle name="_PercentSpace_ItalFinance SV2 3 2" xfId="3691"/>
    <cellStyle name="_PercentSpace_ItalFinance SV2 4" xfId="3692"/>
    <cellStyle name="_PercentSpace_Meliadi SaRL" xfId="3693"/>
    <cellStyle name="_PercentSpace_Meliadi SaRL 2" xfId="3694"/>
    <cellStyle name="_PercentSpace_Meliadi SaRL 2 2" xfId="3695"/>
    <cellStyle name="_PercentSpace_Meliadi SaRL 2 2 2" xfId="3696"/>
    <cellStyle name="_PercentSpace_Meliadi SaRL 2 3" xfId="3697"/>
    <cellStyle name="_PercentSpace_Meliadi SaRL 3" xfId="3698"/>
    <cellStyle name="_PercentSpace_Meliadi SaRL 3 2" xfId="3699"/>
    <cellStyle name="_PercentSpace_Meliadi SaRL 4" xfId="3700"/>
    <cellStyle name="_PercentSpace_shadow publication 2010.12" xfId="3701"/>
    <cellStyle name="_PercentSpace_shadow publication 2010.12 2" xfId="3702"/>
    <cellStyle name="_PercentSpace_Sheet1" xfId="3703"/>
    <cellStyle name="_PercentSpace_Sheet1 2" xfId="3704"/>
    <cellStyle name="_PercentSpace_Sheet1 2 2" xfId="3705"/>
    <cellStyle name="_PercentSpace_Sheet1 2 2 2" xfId="3706"/>
    <cellStyle name="_PercentSpace_Sheet1 2 3" xfId="3707"/>
    <cellStyle name="_PercentSpace_Sheet1 3" xfId="3708"/>
    <cellStyle name="_PercentSpace_Sheet1 3 2" xfId="3709"/>
    <cellStyle name="_PercentSpace_Sheet1 4" xfId="3710"/>
    <cellStyle name="_PercentSpace_Synthese cumul 300910" xfId="3711"/>
    <cellStyle name="_PercentSpace_Synthese cumul 300910 2" xfId="3712"/>
    <cellStyle name="_PercentSpace_Template" xfId="3713"/>
    <cellStyle name="_PercentSpace_Template 2" xfId="3714"/>
    <cellStyle name="_PercentSpace_Template 2 2" xfId="3715"/>
    <cellStyle name="_PercentSpace_Template 2 2 2" xfId="3716"/>
    <cellStyle name="_PercentSpace_Template 2 3" xfId="3717"/>
    <cellStyle name="_PercentSpace_Template 3" xfId="3718"/>
    <cellStyle name="_PercentSpace_Template 3 2" xfId="3719"/>
    <cellStyle name="_PercentSpace_Template 4" xfId="3720"/>
    <cellStyle name="_Peripherals Bonds MtModel blended V July 19th call3" xfId="3721"/>
    <cellStyle name="_Peripherals Bonds MtModel blended V July 19th call3 2" xfId="3722"/>
    <cellStyle name="_Peripherals Bonds MtModel blended V July 19th call3_Master états financiers de synthèse IFRS_201112 V0" xfId="3723"/>
    <cellStyle name="_Peripherals Bonds MtModel blended V July 19th call3_note 4 à insérer" xfId="3724"/>
    <cellStyle name="_Peripherals Bonds_v3 AL IV0" xfId="3725"/>
    <cellStyle name="_Peripherals Bonds_v3 AL IV0 2" xfId="3726"/>
    <cellStyle name="_Peripherals Bonds_v3 AL IV0_Master états financiers de synthèse IFRS_201112 V0" xfId="3727"/>
    <cellStyle name="_Peripherals Bonds_v3 AL IV0_note 4 à insérer" xfId="3728"/>
    <cellStyle name="_Peripherals Bonds_v3 Original" xfId="3729"/>
    <cellStyle name="_Peripherals Bonds_v3 Original 2" xfId="3730"/>
    <cellStyle name="_Peripherals Bonds_v3 Original_Master états financiers de synthèse IFRS_201112 V0" xfId="3731"/>
    <cellStyle name="_Peripherals Bonds_v3 Original_note 4 à insérer" xfId="3732"/>
    <cellStyle name="_Peripherals Bonds_v4 original" xfId="3733"/>
    <cellStyle name="_Peripherals Bonds_v4 original 2" xfId="3734"/>
    <cellStyle name="_Peripherals Bonds_v4 original_Master états financiers de synthèse IFRS_201112 V0" xfId="3735"/>
    <cellStyle name="_Peripherals Bonds_v4 original_note 4 à insérer" xfId="3736"/>
    <cellStyle name="_Peripherals Bonds_v6_light" xfId="3737"/>
    <cellStyle name="_Peripherals Bonds_v6_light 2" xfId="3738"/>
    <cellStyle name="_Peripherals Bonds_v6_light_Master états financiers de synthèse IFRS_201112 V0" xfId="3739"/>
    <cellStyle name="_Peripherals Bonds_v6_light_note 4 à insérer" xfId="3740"/>
    <cellStyle name="_piemontaise 06T3" xfId="3741"/>
    <cellStyle name="_Plan 09-12" xfId="3742"/>
    <cellStyle name="_Plan 2009-2012 CoR" xfId="3743"/>
    <cellStyle name="_Planilla de Trabajo J-10_VIDA" xfId="3744"/>
    <cellStyle name="_Pologne RD v7" xfId="3745"/>
    <cellStyle name="_Pologne RD v7_Annexe AFS_ Taiwan vie_BNPP Q12010" xfId="3746"/>
    <cellStyle name="_Portfolio" xfId="3747"/>
    <cellStyle name="_Portfolio Definition" xfId="3748"/>
    <cellStyle name="_Portfolio Definition_1" xfId="3749"/>
    <cellStyle name="_Portfolio Definition_Correlation Matrix" xfId="3750"/>
    <cellStyle name="_Portfolio Definition_Factor Exposure" xfId="3751"/>
    <cellStyle name="_Portfolio Definition_Portfolio Definition" xfId="3752"/>
    <cellStyle name="_Portfolio Definition_Recovery Rates" xfId="3753"/>
    <cellStyle name="_PORTFOLIO DETAILS" xfId="3754"/>
    <cellStyle name="_PORTFOLIO DETAILS 2" xfId="3755"/>
    <cellStyle name="_PORTFOLIO DETAILS 2 2" xfId="3756"/>
    <cellStyle name="_PORTFOLIO DETAILS 3" xfId="3757"/>
    <cellStyle name="_PORTFOLIO DETAILS_1" xfId="3758"/>
    <cellStyle name="_PORTFOLIO DETAILS_1_Degas HFTO" xfId="3759"/>
    <cellStyle name="_PORTFOLIO DETAILS_Annexe 7c (2)" xfId="3760"/>
    <cellStyle name="_PORTFOLIO DETAILS_annexe 7c mise à jour uk" xfId="3761"/>
    <cellStyle name="_PORTFOLIO DETAILS_Cadrage conso" xfId="3762"/>
    <cellStyle name="_Portfolio Investor Builder" xfId="3763"/>
    <cellStyle name="_Portfolio Remaining to Ramp 2-28-06" xfId="3764"/>
    <cellStyle name="_PP booking Metropole Gestion Financiere T3 2012" xfId="3765"/>
    <cellStyle name="_Premi PPNA Chiusura GE 06T2" xfId="3766"/>
    <cellStyle name="_Prepayment-WAL Assumptions" xfId="3767"/>
    <cellStyle name="_Presentation Strats" xfId="3768"/>
    <cellStyle name="_Presentation Strats 2" xfId="3769"/>
    <cellStyle name="_Presentation Strats 2 2" xfId="3770"/>
    <cellStyle name="_Presentation Strats 2 2 2" xfId="3771"/>
    <cellStyle name="_Presentation Strats 2 3" xfId="3772"/>
    <cellStyle name="_Presentation Strats 3" xfId="3773"/>
    <cellStyle name="_Presentation Strats 3 2" xfId="3774"/>
    <cellStyle name="_Presentation Strats 4" xfId="3775"/>
    <cellStyle name="_Presentation Strats_Annexe 7c (2)" xfId="3776"/>
    <cellStyle name="_Presentation Strats_annexe 7c mise à jour uk" xfId="3777"/>
    <cellStyle name="_Pricing Sheet" xfId="3778"/>
    <cellStyle name="_Pricing Sheet 2" xfId="3779"/>
    <cellStyle name="_Pricing Sheet 2 2" xfId="3780"/>
    <cellStyle name="_Pricing Sheet 2 2 2" xfId="3781"/>
    <cellStyle name="_Pricing Sheet 2 3" xfId="3782"/>
    <cellStyle name="_Pricing Sheet 3" xfId="3783"/>
    <cellStyle name="_Pricing Sheet 3 2" xfId="3784"/>
    <cellStyle name="_Pricing Sheet 4" xfId="3785"/>
    <cellStyle name="_Pricing Sheet_Annexe 7c (2)" xfId="3786"/>
    <cellStyle name="_Pricing Sheet_annexe 7c mise à jour uk" xfId="3787"/>
    <cellStyle name="_Pricing Sheet_Annexes FR" xfId="3788"/>
    <cellStyle name="_Primary_Structured Credit3" xfId="3789"/>
    <cellStyle name="_Primary_Structured Credit3 2" xfId="3790"/>
    <cellStyle name="_Primary_Structured Credit3 2 2" xfId="3791"/>
    <cellStyle name="_Primary_Structured Credit3 3" xfId="3792"/>
    <cellStyle name="_Primary_Structured Credit3_Annexe 7c (2)" xfId="3793"/>
    <cellStyle name="_Primary_Structured Credit3_annexe 7c mise à jour uk" xfId="3794"/>
    <cellStyle name="_Primary_Structured Credit3_Cadrage conso" xfId="3795"/>
    <cellStyle name="_Primo premio 06t1" xfId="3796"/>
    <cellStyle name="_Principal EOP" xfId="3797"/>
    <cellStyle name="_Principal EOP 2" xfId="3798"/>
    <cellStyle name="_Principal EOP 2 2" xfId="3799"/>
    <cellStyle name="_Principal EOP 3" xfId="3800"/>
    <cellStyle name="_Principal EOP_Annexe 7c (2)" xfId="3801"/>
    <cellStyle name="_Principal EOP_annexe 7c mise à jour uk" xfId="3802"/>
    <cellStyle name="_Principal EOP_Cadrage conso" xfId="3803"/>
    <cellStyle name="_Proposition new slide FP_19oct09" xfId="3804"/>
    <cellStyle name="_Prp5_ Bond_Prices" xfId="3805"/>
    <cellStyle name="_Q1_10 Synthèse Spread credit" xfId="3806"/>
    <cellStyle name="_Q1_10 Synthèse Spread credit 2" xfId="3807"/>
    <cellStyle name="_Q1_10 Synthèse Spread credit_AFS" xfId="3808"/>
    <cellStyle name="_Q1_10 Synthèse Spread credit_Etat CA FPBII Fortis - 2011 Q1" xfId="3809"/>
    <cellStyle name="_Q1_10 Synthèse Spread credit_Feuil1" xfId="3810"/>
    <cellStyle name="_Q1_10 Synthèse Spread credit_Justificatifs -2011 Q1" xfId="3811"/>
    <cellStyle name="_Q1_10 Synthèse Spread credit_Q1_Fortis participations" xfId="3812"/>
    <cellStyle name="_Q1_10 Synthèse Spread credit_Q1_Fortis participations_Var Immo incorp Q2" xfId="3813"/>
    <cellStyle name="_Q1_10 Synthèse Spread credit_Var Immo incorp Q2" xfId="3814"/>
    <cellStyle name="_Q1_11 Synthèse Spread credit" xfId="3815"/>
    <cellStyle name="_Q1_11 Synthèse Spread credit 2" xfId="3816"/>
    <cellStyle name="_Q1_11 Synthèse Spread credit_AFS" xfId="3817"/>
    <cellStyle name="_Q3 2010 Fortis - Minoritaires" xfId="3818"/>
    <cellStyle name="_Q3_2010_BII Fortis T1 Emissions admises en FP" xfId="3819"/>
    <cellStyle name="_Q3_2010_BII Fortis T2 Emissions admises en FP" xfId="3820"/>
    <cellStyle name="_Q4 2010 Fortis - Minoritaires" xfId="3821"/>
    <cellStyle name="_Q4_10 Fortis Prêts sub bancaires" xfId="3822"/>
    <cellStyle name="_Q4_BII FORTIS 1.1.5.1 Immo incorporelles" xfId="3823"/>
    <cellStyle name="_Qa" xfId="3824"/>
    <cellStyle name="_Qb" xfId="3825"/>
    <cellStyle name="_QCDMkt" xfId="3826"/>
    <cellStyle name="_QCDMkt 2" xfId="3827"/>
    <cellStyle name="_QCDMkt_Master états financiers de synthèse IFRS_201112 V0" xfId="3828"/>
    <cellStyle name="_QCDMkt_note 4 à insérer" xfId="3829"/>
    <cellStyle name="_Raw Data" xfId="3830"/>
    <cellStyle name="_Réceptacle" xfId="3831"/>
    <cellStyle name="_Ref Entité AB Métier" xfId="3832"/>
    <cellStyle name="_ref stes" xfId="3833"/>
    <cellStyle name="_ref stes_1" xfId="3834"/>
    <cellStyle name="_referentiel" xfId="3835"/>
    <cellStyle name="_référentiel Satie" xfId="3836"/>
    <cellStyle name="_Réserves de rééval traitement" xfId="3837"/>
    <cellStyle name="_RestitComplete_2009T4_GBNPPIAS_V19_envoi" xfId="3838"/>
    <cellStyle name="_Reuters Strip Curve" xfId="3839"/>
    <cellStyle name="_risk" xfId="3840"/>
    <cellStyle name="_Risk Conso for CRFI December 2008 v1.01" xfId="3841"/>
    <cellStyle name="_Risk Conso for CRFI December 2008 v1.01_Degas HFTO" xfId="3842"/>
    <cellStyle name="_RiskyBondOption_CrdtIrmod" xfId="3843"/>
    <cellStyle name="_S&amp;T Sheet" xfId="3844"/>
    <cellStyle name="_Sale List YTD" xfId="3845"/>
    <cellStyle name="_Sale List YTD 2" xfId="3846"/>
    <cellStyle name="_Sale List YTD 2 2" xfId="3847"/>
    <cellStyle name="_Sale List YTD 2 2 2" xfId="3848"/>
    <cellStyle name="_Sale List YTD 2 3" xfId="3849"/>
    <cellStyle name="_Sale List YTD 3" xfId="3850"/>
    <cellStyle name="_Sale List YTD 3 2" xfId="3851"/>
    <cellStyle name="_Sale List YTD 4" xfId="3852"/>
    <cellStyle name="_Sale List YTD_Annexe 7c (2)" xfId="3853"/>
    <cellStyle name="_Sale List YTD_annexe 7c mise à jour uk" xfId="3854"/>
    <cellStyle name="_Sales" xfId="3855"/>
    <cellStyle name="_Sales_Degas HFTO" xfId="3856"/>
    <cellStyle name="_SandP Inputs" xfId="3857"/>
    <cellStyle name="_Sauvegarde de Copie de PLAN cible détaillé par classe v5 livré - traduction anglaise" xfId="3858"/>
    <cellStyle name="_Sauvegarde de Copie de PLAN cible détaillé par classe v5 livré - traduction anglaise_Annexe AFS_ Taiwan vie_BNPP Q12010" xfId="3859"/>
    <cellStyle name="_Servicing" xfId="3860"/>
    <cellStyle name="_Severance costs may 09" xfId="3861"/>
    <cellStyle name="_Sheet1" xfId="3862"/>
    <cellStyle name="_Sheet1 2" xfId="3863"/>
    <cellStyle name="_Sheet1 2 2" xfId="3864"/>
    <cellStyle name="_Sheet1 2 2 2" xfId="3865"/>
    <cellStyle name="_Sheet1 2 3" xfId="3866"/>
    <cellStyle name="_Sheet1 3" xfId="3867"/>
    <cellStyle name="_Sheet1 3 2" xfId="3868"/>
    <cellStyle name="_Sheet1 4" xfId="3869"/>
    <cellStyle name="_Sheet1_Amorisatisation schedules spreadsheet Ambac - 27042007" xfId="3870"/>
    <cellStyle name="_Sheet1_Annexe 7c (2)" xfId="3871"/>
    <cellStyle name="_Sheet1_annexe 7c mise à jour uk" xfId="3872"/>
    <cellStyle name="_Sheet1_Deal Analysis - Main" xfId="3873"/>
    <cellStyle name="_Sheet1_Deal Analysis - Main_Degas HFTO" xfId="3874"/>
    <cellStyle name="_Sheet1_E - S&amp;P" xfId="3875"/>
    <cellStyle name="_Sheet1_Epic (Industrious) Plc" xfId="3876"/>
    <cellStyle name="_Sheet1_Epic (Industrious) Plc 2" xfId="3877"/>
    <cellStyle name="_Sheet1_Epic (Industrious) Plc 2 2" xfId="3878"/>
    <cellStyle name="_Sheet1_Epic (Industrious) Plc 2 2 2" xfId="3879"/>
    <cellStyle name="_Sheet1_Epic (Industrious) Plc 2 3" xfId="3880"/>
    <cellStyle name="_Sheet1_Epic (Industrious) Plc 3" xfId="3881"/>
    <cellStyle name="_Sheet1_Epic (Industrious) Plc 3 2" xfId="3882"/>
    <cellStyle name="_Sheet1_Epic (Industrious) Plc 4" xfId="3883"/>
    <cellStyle name="_Sheet1_Epic (Industrious) Plc_Annexe 7c (2)" xfId="3884"/>
    <cellStyle name="_Sheet1_Epic (Industrious) Plc_annexe 7c mise à jour uk" xfId="3885"/>
    <cellStyle name="_Sheet1_F" xfId="3886"/>
    <cellStyle name="_Sheet1_Schedules" xfId="3887"/>
    <cellStyle name="_Sheet1_Sheet1" xfId="3888"/>
    <cellStyle name="_Sheet1_SymphonyII_v12_Avoca" xfId="3889"/>
    <cellStyle name="_Sheet1_UCI 17" xfId="3890"/>
    <cellStyle name="_Sheet1_UCI 17_Degas HFTO" xfId="3891"/>
    <cellStyle name="_Sheet2" xfId="3892"/>
    <cellStyle name="_Sheet2 2" xfId="3893"/>
    <cellStyle name="_Sheet2 2 2" xfId="3894"/>
    <cellStyle name="_Sheet2 3" xfId="3895"/>
    <cellStyle name="_Sheet2_Annexe 7c (2)" xfId="3896"/>
    <cellStyle name="_Sheet2_annexe 7c mise à jour uk" xfId="3897"/>
    <cellStyle name="_Sheet2_Cadrage conso" xfId="3898"/>
    <cellStyle name="_Sheet2_Deal Analysis - Main" xfId="3899"/>
    <cellStyle name="_Sheet2_Deal Analysis - Main_Degas HFTO" xfId="3900"/>
    <cellStyle name="_Sheet2_Epic (Industrious) Plc" xfId="3901"/>
    <cellStyle name="_Sheet2_Epic (Industrious) Plc 2" xfId="3902"/>
    <cellStyle name="_Sheet2_Epic (Industrious) Plc 2 2" xfId="3903"/>
    <cellStyle name="_Sheet2_Epic (Industrious) Plc 3" xfId="3904"/>
    <cellStyle name="_Sheet2_Epic (Industrious) Plc_Annexe 7c (2)" xfId="3905"/>
    <cellStyle name="_Sheet2_Epic (Industrious) Plc_annexe 7c mise à jour uk" xfId="3906"/>
    <cellStyle name="_Sheet2_Epic (Industrious) Plc_Cadrage conso" xfId="3907"/>
    <cellStyle name="_Sheet2_UCI 17" xfId="3908"/>
    <cellStyle name="_Sheet2_UCI 17_Degas HFTO" xfId="3909"/>
    <cellStyle name="_Sheet3" xfId="3910"/>
    <cellStyle name="_Sheet3 2" xfId="3911"/>
    <cellStyle name="_Sheet3_17-Juste valeur en annexe" xfId="3912"/>
    <cellStyle name="_Sheet3_2 - Appendices to be completed by the entities" xfId="3913"/>
    <cellStyle name="_Sheet3_2 - Appendix 11 Dérivés crédit  300611 V2 UK" xfId="3914"/>
    <cellStyle name="_Sheet3_2 - Appendix 7d  envoi 200911 GB" xfId="3915"/>
    <cellStyle name="_Sheet3_2 - Appendix 7e envoi160911" xfId="3916"/>
    <cellStyle name="_Sheet3_3 - Annexes d'information et notices" xfId="3917"/>
    <cellStyle name="_Sheet3_Annexe 16 - Titre classé en L&amp;R" xfId="3918"/>
    <cellStyle name="_Sheet3_Annexe 1c" xfId="3919"/>
    <cellStyle name="_Sheet3_Annexe 7c (2)" xfId="3920"/>
    <cellStyle name="_Sheet3_annexe 7c mise à jour uk" xfId="3921"/>
    <cellStyle name="_Sheet3_Annexes FR" xfId="3922"/>
    <cellStyle name="_Sheet3_Appendix 7d" xfId="3923"/>
    <cellStyle name="_Sheet3_Cadrage conso" xfId="3924"/>
    <cellStyle name="_Sheet3_Instructions appendix 7c" xfId="3925"/>
    <cellStyle name="_Sheet5" xfId="3926"/>
    <cellStyle name="_Sheet9" xfId="3927"/>
    <cellStyle name="_Sheet9 2" xfId="3928"/>
    <cellStyle name="_Sheet9 2 2" xfId="3929"/>
    <cellStyle name="_Sheet9 2 2 2" xfId="3930"/>
    <cellStyle name="_Sheet9 2 3" xfId="3931"/>
    <cellStyle name="_Sheet9 3" xfId="3932"/>
    <cellStyle name="_Sheet9 3 2" xfId="3933"/>
    <cellStyle name="_Sheet9 4" xfId="3934"/>
    <cellStyle name="_Sheet9_Annexe 7c (2)" xfId="3935"/>
    <cellStyle name="_Sheet9_annexe 7c mise à jour uk" xfId="3936"/>
    <cellStyle name="_Sintesi Prev Cardif Spa_def_corretta" xfId="3937"/>
    <cellStyle name="_Special Purpose Entitites 1" xfId="3938"/>
    <cellStyle name="_SpecialBonds" xfId="3939"/>
    <cellStyle name="_SPOutput" xfId="3940"/>
    <cellStyle name="_Sticky Positions" xfId="3941"/>
    <cellStyle name="_Sticky Positions_Degas HFTO" xfId="3942"/>
    <cellStyle name="_SubHeading" xfId="3943"/>
    <cellStyle name="_SubHeading 2" xfId="3944"/>
    <cellStyle name="_SubHeading 2 2" xfId="3945"/>
    <cellStyle name="_SubHeading 2 2 2" xfId="3946"/>
    <cellStyle name="_SubHeading 2 3" xfId="3947"/>
    <cellStyle name="_SubHeading 3" xfId="3948"/>
    <cellStyle name="_SubHeading 3 2" xfId="3949"/>
    <cellStyle name="_SubHeading 4" xfId="3950"/>
    <cellStyle name="_SubHeading 5" xfId="3951"/>
    <cellStyle name="_SubHeading_~0950885" xfId="3952"/>
    <cellStyle name="_SubHeading_~5830458" xfId="3953"/>
    <cellStyle name="_SubHeading_~8064952" xfId="3954"/>
    <cellStyle name="_SubHeading_15 Wizard Operating Model" xfId="3955"/>
    <cellStyle name="_SubHeading_15 Wizard Operating Model 2" xfId="3956"/>
    <cellStyle name="_SubHeading_15 Wizard Operating Model_Master états financiers de synthèse IFRS_201112 V0" xfId="3957"/>
    <cellStyle name="_SubHeading_15 Wizard Operating Model_note 4 à insérer" xfId="3958"/>
    <cellStyle name="_SubHeading_15 Wizard Operating Model_Queen III - PPA reversal Banking Book - 090630" xfId="3959"/>
    <cellStyle name="_SubHeading_15 Wizard Operating Model_Queen III - PPA reversal Banking Book - 090630_21h" xfId="3960"/>
    <cellStyle name="_SubHeading_15 Wizard Operating Model_Queen III - PPA reversal Banking Book - 090708h" xfId="3961"/>
    <cellStyle name="_SubHeading_15 Wizard Operating Model_Queen III - PPA reversal Banking Book - 090709 10h08 vm" xfId="3962"/>
    <cellStyle name="_SubHeading_15 Wizard Operating Model_Queen III - PPA reversal Banking Book - 090709 12h vm" xfId="3963"/>
    <cellStyle name="_SubHeading_15 Wizard Operating Model_Queen III - PPA reversal Banking Book - 090709 vm - à répartir" xfId="3964"/>
    <cellStyle name="_SubHeading_15 Wizard Operating Model_Queen III - PPA reversal Banking Book - 140709 17h modifié" xfId="3965"/>
    <cellStyle name="_SubHeading_15 Wizard Operating Model_Queen III - PPA reversal Banking Book - 140709 18h modifié" xfId="3966"/>
    <cellStyle name="_SubHeading_15 Wizard Operating Model_Queen III - Rationalisation des Issued Debts - 090723" xfId="3967"/>
    <cellStyle name="_SubHeading_45647 - Annexe 6a au 31 03 2011 v2" xfId="3968"/>
    <cellStyle name="_SubHeading_Annexe 6 Détail comptes" xfId="3969"/>
    <cellStyle name="_SubHeading_Annexe 7c (2)" xfId="3970"/>
    <cellStyle name="_SubHeading_annexe 7c mise à jour uk" xfId="3971"/>
    <cellStyle name="_SubHeading_CC 3 Yr Forecast to IPO Banks (1)" xfId="3972"/>
    <cellStyle name="_SubHeading_CC 3 Yr Forecast to IPO Banks (1) 2" xfId="3973"/>
    <cellStyle name="_SubHeading_CC 3 Yr Forecast to IPO Banks (1)_~0950885" xfId="3974"/>
    <cellStyle name="_SubHeading_CC 3 Yr Forecast to IPO Banks (1)_~5830458" xfId="3975"/>
    <cellStyle name="_SubHeading_CC 3 Yr Forecast to IPO Banks (1)_~8064952" xfId="3976"/>
    <cellStyle name="_SubHeading_CC 3 Yr Forecast to IPO Banks (1)_Fichier des tableaux ENG_EF_sc590" xfId="3977"/>
    <cellStyle name="_SubHeading_CC 3 Yr Forecast to IPO Banks (1)_Master états financiers de synthèse IFRS_201112 V0" xfId="3978"/>
    <cellStyle name="_SubHeading_CC 3 Yr Forecast to IPO Banks (1)_Queen III - PPA reversal Banking Book - 090630" xfId="3979"/>
    <cellStyle name="_SubHeading_CC 3 Yr Forecast to IPO Banks (1)_Queen III - PPA reversal Banking Book - 090630_21h" xfId="3980"/>
    <cellStyle name="_SubHeading_CC 3 Yr Forecast to IPO Banks (1)_Queen III - PPA reversal Banking Book - 090708h" xfId="3981"/>
    <cellStyle name="_SubHeading_CC 3 Yr Forecast to IPO Banks (1)_Queen III - PPA reversal Banking Book - 090709 12h vm pour databook" xfId="3982"/>
    <cellStyle name="_SubHeading_CC 3 Yr Forecast to IPO Banks (1)_Queen III - Rationalisation des Issued Debts - 090723" xfId="3983"/>
    <cellStyle name="_SubHeading_CC 3 Yr Forecast to IPO Banks (1)_Tableauxà modifier dans états fin_gb_rev" xfId="3984"/>
    <cellStyle name="_SubHeading_Comps 24May02_Final" xfId="3985"/>
    <cellStyle name="_SubHeading_Comps 24May02_Final 2" xfId="3986"/>
    <cellStyle name="_SubHeading_Comps 24May02_Final_~0950885" xfId="3987"/>
    <cellStyle name="_SubHeading_Comps 24May02_Final_~5830458" xfId="3988"/>
    <cellStyle name="_SubHeading_Comps 24May02_Final_~8064952" xfId="3989"/>
    <cellStyle name="_SubHeading_Comps 24May02_Final_Fichier des tableaux ENG_EF_sc590" xfId="3990"/>
    <cellStyle name="_SubHeading_Comps 24May02_Final_Master états financiers de synthèse IFRS_201112 V0" xfId="3991"/>
    <cellStyle name="_SubHeading_Comps 24May02_Final_Queen III - PPA reversal Banking Book - 090630" xfId="3992"/>
    <cellStyle name="_SubHeading_Comps 24May02_Final_Queen III - PPA reversal Banking Book - 090630_21h" xfId="3993"/>
    <cellStyle name="_SubHeading_Comps 24May02_Final_Queen III - PPA reversal Banking Book - 090708h" xfId="3994"/>
    <cellStyle name="_SubHeading_Comps 24May02_Final_Queen III - PPA reversal Banking Book - 090709 12h vm pour databook" xfId="3995"/>
    <cellStyle name="_SubHeading_Comps 24May02_Final_Queen III - Rationalisation des Issued Debts - 090723" xfId="3996"/>
    <cellStyle name="_SubHeading_Comps 24May02_Final_Tableauxà modifier dans états fin_gb_rev" xfId="3997"/>
    <cellStyle name="_SubHeading_Exclusion Karma" xfId="3998"/>
    <cellStyle name="_SubHeading_Exposition des titres souverains (zone euro) au 31.12.2011 V4" xfId="3999"/>
    <cellStyle name="_SubHeading_Fichier des tableaux ENG_EF_sc590" xfId="4000"/>
    <cellStyle name="_SubHeading_Master états financiers de synthèse IFRS_201112 V0" xfId="4001"/>
    <cellStyle name="_SubHeading_Multi-Family Property Data Tape v1" xfId="4002"/>
    <cellStyle name="_SubHeading_Multi-Family Property Data Tape v1 2" xfId="4003"/>
    <cellStyle name="_SubHeading_Multi-Family Property Data Tape v1 2 2" xfId="4004"/>
    <cellStyle name="_SubHeading_Multi-Family Property Data Tape v1 2 2 2" xfId="4005"/>
    <cellStyle name="_SubHeading_Multi-Family Property Data Tape v1 2 3" xfId="4006"/>
    <cellStyle name="_SubHeading_Multi-Family Property Data Tape v1 3" xfId="4007"/>
    <cellStyle name="_SubHeading_Multi-Family Property Data Tape v1 3 2" xfId="4008"/>
    <cellStyle name="_SubHeading_Multi-Family Property Data Tape v1 4" xfId="4009"/>
    <cellStyle name="_SubHeading_Multi-Family Property Data Tape v1_Annexe 7c (2)" xfId="4010"/>
    <cellStyle name="_SubHeading_Multi-Family Property Data Tape v1_annexe 7c mise à jour uk" xfId="4011"/>
    <cellStyle name="_SubHeading_prestemp" xfId="4012"/>
    <cellStyle name="_SubHeading_prestemp 2" xfId="4013"/>
    <cellStyle name="_SubHeading_prestemp_~0950885" xfId="4014"/>
    <cellStyle name="_SubHeading_prestemp_~5830458" xfId="4015"/>
    <cellStyle name="_SubHeading_prestemp_~8064952" xfId="4016"/>
    <cellStyle name="_SubHeading_prestemp_Fichier des tableaux ENG_EF_sc590" xfId="4017"/>
    <cellStyle name="_SubHeading_prestemp_Master états financiers de synthèse IFRS_201112 V0" xfId="4018"/>
    <cellStyle name="_SubHeading_prestemp_Queen III - PPA reversal Banking Book - 090630" xfId="4019"/>
    <cellStyle name="_SubHeading_prestemp_Queen III - PPA reversal Banking Book - 090630_21h" xfId="4020"/>
    <cellStyle name="_SubHeading_prestemp_Queen III - PPA reversal Banking Book - 090708h" xfId="4021"/>
    <cellStyle name="_SubHeading_prestemp_Queen III - PPA reversal Banking Book - 090709 12h vm pour databook" xfId="4022"/>
    <cellStyle name="_SubHeading_prestemp_Queen III - Rationalisation des Issued Debts - 090723" xfId="4023"/>
    <cellStyle name="_SubHeading_prestemp_Tableauxà modifier dans états fin_gb_rev" xfId="4024"/>
    <cellStyle name="_SubHeading_Queen III - PPA reversal Banking Book - 090630" xfId="4025"/>
    <cellStyle name="_SubHeading_Queen III - PPA reversal Banking Book - 090630_21h" xfId="4026"/>
    <cellStyle name="_SubHeading_Queen III - PPA reversal Banking Book - 090708h" xfId="4027"/>
    <cellStyle name="_SubHeading_Queen III - PPA reversal Banking Book - 090709 12h vm pour databook" xfId="4028"/>
    <cellStyle name="_SubHeading_Queen III - Rationalisation des Issued Debts - 090723" xfId="4029"/>
    <cellStyle name="_SubHeading_Revenue Increase Decrease 04-08" xfId="4030"/>
    <cellStyle name="_SubHeading_Revenue Increase Decrease 04-08 2" xfId="4031"/>
    <cellStyle name="_SubHeading_Revenue Increase Decrease 04-08_~0950885" xfId="4032"/>
    <cellStyle name="_SubHeading_Revenue Increase Decrease 04-08_~5830458" xfId="4033"/>
    <cellStyle name="_SubHeading_Revenue Increase Decrease 04-08_~8064952" xfId="4034"/>
    <cellStyle name="_SubHeading_Revenue Increase Decrease 04-08_Fichier des tableaux ENG_EF_sc590" xfId="4035"/>
    <cellStyle name="_SubHeading_Revenue Increase Decrease 04-08_Master états financiers de synthèse IFRS_201112 V0" xfId="4036"/>
    <cellStyle name="_SubHeading_Revenue Increase Decrease 04-08_Queen III - PPA reversal Banking Book - 090630" xfId="4037"/>
    <cellStyle name="_SubHeading_Revenue Increase Decrease 04-08_Queen III - PPA reversal Banking Book - 090630_21h" xfId="4038"/>
    <cellStyle name="_SubHeading_Revenue Increase Decrease 04-08_Queen III - PPA reversal Banking Book - 090708h" xfId="4039"/>
    <cellStyle name="_SubHeading_Revenue Increase Decrease 04-08_Queen III - PPA reversal Banking Book - 090709 12h vm pour databook" xfId="4040"/>
    <cellStyle name="_SubHeading_Revenue Increase Decrease 04-08_Queen III - Rationalisation des Issued Debts - 090723" xfId="4041"/>
    <cellStyle name="_SubHeading_Revenue Increase Decrease 04-08_Tableauxà modifier dans états fin_gb_rev" xfId="4042"/>
    <cellStyle name="_SubHeading_Tableauxà modifier dans états fin_gb_rev" xfId="4043"/>
    <cellStyle name="_Suivi main courante 201106" xfId="4044"/>
    <cellStyle name="_Suivi main courante 201106 2" xfId="4045"/>
    <cellStyle name="_Suivi main courante 201106_Master états financiers de synthèse IFRS_201106 V0" xfId="4046"/>
    <cellStyle name="_Suivi main courante 201106_Master états financiers de synthèse IFRS_201112 V0" xfId="4047"/>
    <cellStyle name="_Suivi main courante 201106_note 4 à insérer" xfId="4048"/>
    <cellStyle name="_SYN FX" xfId="4049"/>
    <cellStyle name="_SYNTHESE " xfId="4050"/>
    <cellStyle name="_Synthèse Budget 09 - 2901 - Exc BoA vs Actual" xfId="4051"/>
    <cellStyle name="_Synthèse du bilan Assurance" xfId="4052"/>
    <cellStyle name="_Synthèse Spread credit 310310" xfId="4053"/>
    <cellStyle name="_Synthèse Spread credit 310310 2" xfId="4054"/>
    <cellStyle name="_Synthèse Spread credit 310310_AFS" xfId="4055"/>
    <cellStyle name="_Synthèse Spread credit 310310_Etat CA FPBII Fortis - 2011 Q1" xfId="4056"/>
    <cellStyle name="_Synthèse Spread credit 310310_Feuil1" xfId="4057"/>
    <cellStyle name="_Synthèse Spread credit 310310_Justificatifs -2011 Q1" xfId="4058"/>
    <cellStyle name="_Synthèse Spread credit 310310_Q1_Fortis participations" xfId="4059"/>
    <cellStyle name="_Synthèse Spread credit 310310_Q1_Fortis participations_Var Immo incorp Q2" xfId="4060"/>
    <cellStyle name="_Synthèse Spread credit 310310_Var Immo incorp Q2" xfId="4061"/>
    <cellStyle name="_Synthèse Spread credit 311209" xfId="4062"/>
    <cellStyle name="_Synthèse Spread credit 311209 2" xfId="4063"/>
    <cellStyle name="_Synthèse Spread credit 311209_AFS" xfId="4064"/>
    <cellStyle name="_Synthèse Spread credit 311209_Etat CA FPBII Fortis - 2011 Q1" xfId="4065"/>
    <cellStyle name="_Synthèse Spread credit 311209_Feuil1" xfId="4066"/>
    <cellStyle name="_Synthèse Spread credit 311209_Justificatifs -2011 Q1" xfId="4067"/>
    <cellStyle name="_Synthèse Spread credit 311209_Q1_Fortis participations" xfId="4068"/>
    <cellStyle name="_Synthèse Spread credit 311209_Q1_Fortis participations_Var Immo incorp Q2" xfId="4069"/>
    <cellStyle name="_Synthèse Spread credit 311209_Var Immo incorp Q2" xfId="4070"/>
    <cellStyle name="_SyntheticABSCDOModel CMBS Tranches 09302005" xfId="4071"/>
    <cellStyle name="_TabExport" xfId="4072"/>
    <cellStyle name="_Table" xfId="4073"/>
    <cellStyle name="_Table 2" xfId="4074"/>
    <cellStyle name="_Table 2 2" xfId="4075"/>
    <cellStyle name="_Table 2 2 2" xfId="4076"/>
    <cellStyle name="_Table 2 3" xfId="4077"/>
    <cellStyle name="_Table 2 4" xfId="4078"/>
    <cellStyle name="_Table 3" xfId="4079"/>
    <cellStyle name="_Table 3 2" xfId="4080"/>
    <cellStyle name="_Table 4" xfId="4081"/>
    <cellStyle name="_Table 5" xfId="4082"/>
    <cellStyle name="_Table_~0950885" xfId="4083"/>
    <cellStyle name="_Table_~5830458" xfId="4084"/>
    <cellStyle name="_Table_~8064952" xfId="4085"/>
    <cellStyle name="_Table_15 Wizard Operating Model" xfId="4086"/>
    <cellStyle name="_Table_15 Wizard Operating Model 2" xfId="4087"/>
    <cellStyle name="_Table_15 Wizard Operating Model_ENVOI POUR TRADUIT Masterétats financiers de synthèse IF_eng" xfId="4088"/>
    <cellStyle name="_Table_15 Wizard Operating Model_Master états financiers de synthèse IFRS_201112 V0" xfId="4089"/>
    <cellStyle name="_Table_15 Wizard Operating Model_note 4 à insérer" xfId="4090"/>
    <cellStyle name="_Table_15 Wizard Operating Model_Queen III - PPA reversal Banking Book - 090630" xfId="4091"/>
    <cellStyle name="_Table_15 Wizard Operating Model_Queen III - PPA reversal Banking Book - 090630 2" xfId="4092"/>
    <cellStyle name="_Table_15 Wizard Operating Model_Queen III - PPA reversal Banking Book - 090630_21h" xfId="4093"/>
    <cellStyle name="_Table_15 Wizard Operating Model_Queen III - PPA reversal Banking Book - 090708h" xfId="4094"/>
    <cellStyle name="_Table_15 Wizard Operating Model_Queen III - PPA reversal Banking Book - 090709 10h08 vm" xfId="4095"/>
    <cellStyle name="_Table_15 Wizard Operating Model_Queen III - PPA reversal Banking Book - 090709 10h08 vm 2" xfId="4096"/>
    <cellStyle name="_Table_15 Wizard Operating Model_Queen III - PPA reversal Banking Book - 090709 12h vm" xfId="4097"/>
    <cellStyle name="_Table_15 Wizard Operating Model_Queen III - PPA reversal Banking Book - 090709 vm - à répartir" xfId="4098"/>
    <cellStyle name="_Table_15 Wizard Operating Model_Queen III - PPA reversal Banking Book - 090709 vm - à répartir 2" xfId="4099"/>
    <cellStyle name="_Table_15 Wizard Operating Model_Queen III - PPA reversal Banking Book - 140709 17h modifié" xfId="4100"/>
    <cellStyle name="_Table_15 Wizard Operating Model_Queen III - PPA reversal Banking Book - 140709 18h modifié" xfId="4101"/>
    <cellStyle name="_Table_15 Wizard Operating Model_Queen III - Rationalisation des Issued Debts - 090723" xfId="4102"/>
    <cellStyle name="_Table_45647 - Annexe 6a au 31 03 2011 v2" xfId="4103"/>
    <cellStyle name="_Table_Annexe 6 Détail comptes" xfId="4104"/>
    <cellStyle name="_Table_Annexe 7c (2)" xfId="4105"/>
    <cellStyle name="_Table_annexe 7c mise à jour uk" xfId="4106"/>
    <cellStyle name="_Table_ENVOI POUR TRADUIT Masterétats financiers de synthèse IF_eng" xfId="4107"/>
    <cellStyle name="_Table_Exclusion Karma" xfId="4108"/>
    <cellStyle name="_Table_Exposition des titres souverains (zone euro) au 31.12.2011 V4" xfId="4109"/>
    <cellStyle name="_Table_Fichier des tableaux ENG_EF_sc590" xfId="4110"/>
    <cellStyle name="_Table_Master états financiers de synthèse IFRS_201112 V0" xfId="4111"/>
    <cellStyle name="_Table_Queen III - PPA reversal Banking Book - 090630" xfId="4112"/>
    <cellStyle name="_Table_Queen III - PPA reversal Banking Book - 090630 2" xfId="4113"/>
    <cellStyle name="_Table_Queen III - PPA reversal Banking Book - 090630_21h" xfId="4114"/>
    <cellStyle name="_Table_Queen III - PPA reversal Banking Book - 090708h" xfId="4115"/>
    <cellStyle name="_Table_Queen III - PPA reversal Banking Book - 090709 12h vm pour databook" xfId="4116"/>
    <cellStyle name="_Table_Queen III - PPA reversal Banking Book - 090709 12h vm pour databook 2" xfId="4117"/>
    <cellStyle name="_Table_Queen III - Rationalisation des Issued Debts - 090723" xfId="4118"/>
    <cellStyle name="_Table_Revenue Increase Decrease 04-08" xfId="4119"/>
    <cellStyle name="_Table_Revenue Increase Decrease 04-08 2" xfId="4120"/>
    <cellStyle name="_Table_Revenue Increase Decrease 04-08_~0950885" xfId="4121"/>
    <cellStyle name="_Table_Revenue Increase Decrease 04-08_~5830458" xfId="4122"/>
    <cellStyle name="_Table_Revenue Increase Decrease 04-08_~8064952" xfId="4123"/>
    <cellStyle name="_Table_Revenue Increase Decrease 04-08_ENVOI POUR TRADUIT Masterétats financiers de synthèse IF_eng" xfId="4124"/>
    <cellStyle name="_Table_Revenue Increase Decrease 04-08_Fichier des tableaux ENG_EF_sc590" xfId="4125"/>
    <cellStyle name="_Table_Revenue Increase Decrease 04-08_Master états financiers de synthèse IFRS_201112 V0" xfId="4126"/>
    <cellStyle name="_Table_Revenue Increase Decrease 04-08_Queen III - PPA reversal Banking Book - 090630" xfId="4127"/>
    <cellStyle name="_Table_Revenue Increase Decrease 04-08_Queen III - PPA reversal Banking Book - 090630 2" xfId="4128"/>
    <cellStyle name="_Table_Revenue Increase Decrease 04-08_Queen III - PPA reversal Banking Book - 090630_21h" xfId="4129"/>
    <cellStyle name="_Table_Revenue Increase Decrease 04-08_Queen III - PPA reversal Banking Book - 090708h" xfId="4130"/>
    <cellStyle name="_Table_Revenue Increase Decrease 04-08_Queen III - PPA reversal Banking Book - 090709 12h vm pour databook" xfId="4131"/>
    <cellStyle name="_Table_Revenue Increase Decrease 04-08_Queen III - PPA reversal Banking Book - 090709 12h vm pour databook 2" xfId="4132"/>
    <cellStyle name="_Table_Revenue Increase Decrease 04-08_Queen III - Rationalisation des Issued Debts - 090723" xfId="4133"/>
    <cellStyle name="_Table_Revenue Increase Decrease 04-08_Tableauxà modifier dans états fin_gb_rev" xfId="4134"/>
    <cellStyle name="_Table_Tableauxà modifier dans états fin_gb_rev" xfId="4135"/>
    <cellStyle name="_Tableau chargment ADE Protection" xfId="4136"/>
    <cellStyle name="_Tableau chargment ADE Protection_Annexe AFS_ Taiwan vie_BNPP Q12010" xfId="4137"/>
    <cellStyle name="_Tableau chargment ADE Protection_Bresil Vie T3 2006 Coda XL v6" xfId="4138"/>
    <cellStyle name="_Tableau chargment ADE Protection_Chilird T3 2006 Coda XL v2" xfId="4139"/>
    <cellStyle name="_Tableau chargment ADE Protection_ec Taird RD Transco Coda-XL" xfId="4140"/>
    <cellStyle name="_Tableau chargment ADE Protection_ec Taird RD Transco Coda-XL_Annexe AFS_ Taiwan vie_BNPP Q12010" xfId="4141"/>
    <cellStyle name="_Tableau chargment ADE Protection_ec Taird RD Transco Coda-XL_Taiwan RD - Arrete BNPPA 1T07" xfId="4142"/>
    <cellStyle name="_Tableau chargment ADE Protection_ec Taird RD Transco Coda-XL_Taiwan RD - Arrete BNPPA 1T07 modifié" xfId="4143"/>
    <cellStyle name="_Tableau chargment ADE Protection_ec Taird RD Transco Coda-XL_Taiwan RD - final draft_J-20 1Q07 v travail" xfId="4144"/>
    <cellStyle name="_Tableau chargment ADE Protection_ec Taird RD Transco Coda-XL_Taiwan RD intégration dans CODA v6" xfId="4145"/>
    <cellStyle name="_Tableau chargment ADE Protection_ec Taird RD Transco Coda-XL_Taiwan VIE - Arrete BNPPA 1T07 modifié" xfId="4146"/>
    <cellStyle name="_Tableau chargment ADE Protection_ec Taird RD Transco Coda-XL_Taiwan VIE - Arrete BNPPA 1T07 modifié_Annexe AFS_ Taiwan vie_BNPP Q12010" xfId="4147"/>
    <cellStyle name="_Tableau chargment ADE Protection_fichier de travail" xfId="4148"/>
    <cellStyle name="_Tableau chargment ADE Protection_Nouvelle Transco Chili Vie V9" xfId="4149"/>
    <cellStyle name="_Tableau chargment ADE Protection_Pologne RD v7" xfId="4150"/>
    <cellStyle name="_Tableau chargment ADE Protection_Taiwan RD - Arrete BNPPA 1T07" xfId="4151"/>
    <cellStyle name="_Tableau chargment ADE Protection_Taiwan RD - Arrete BNPPA 1T07 modifié" xfId="4152"/>
    <cellStyle name="_Tableau chargment ADE Protection_Taiwan RD - final draft_J-20 1Q07 v travail" xfId="4153"/>
    <cellStyle name="_Tableau chargment ADE Protection_Taiwan RD intégration dans CODA v6" xfId="4154"/>
    <cellStyle name="_Tableau chargment ADE Protection_Taiwan VIE - Arrete BNPPA 1T07 modifié" xfId="4155"/>
    <cellStyle name="_Tableau chargment ADE Protection_Taiwan VIE - Arrete BNPPA 1T07 modifié_Annexe AFS_ Taiwan vie_BNPP Q12010" xfId="4156"/>
    <cellStyle name="_Tableau Global" xfId="4157"/>
    <cellStyle name="_Tableau recap_Etats Financiers 2010_20110125-envoi" xfId="4158"/>
    <cellStyle name="_Tableau recap_Etats Financiers 2010_20110125-envoi 2" xfId="4159"/>
    <cellStyle name="_Tableau recap_Etats Financiers 2010_20110125-envoi_Master états financiers de synthèse IFRS_201112 V0" xfId="4160"/>
    <cellStyle name="_Tableau recap_Etats Financiers 2010_20110125-envoi_note 4 à insérer" xfId="4161"/>
    <cellStyle name="_Tableau recap_Etats Financiers 2010_20110125-envoi_note 4 à insérer 2" xfId="4162"/>
    <cellStyle name="_Tableau recap_Etats Financiers 2010_20110125-envoi_note 4 à insérer 3" xfId="4163"/>
    <cellStyle name="_Tableau recap_Etats Financiers 2010_20110125-envoi_note 4 à insérer 4" xfId="4164"/>
    <cellStyle name="_Tableau recap_Etats Financiers 2010_20110125-envoi_note 4 à insérer 5" xfId="4165"/>
    <cellStyle name="_Tableau recap_Etats Financiers 2010_20110125-envoi_note 4 à insérer 6" xfId="4166"/>
    <cellStyle name="_Tableau recap_Etats Financiers 2010_20110125-envoi_note 4 à insérer 7" xfId="4167"/>
    <cellStyle name="_Tableau recap_Etats Financiers 2010_20110125-envoi_note 4 à insérer 8" xfId="4168"/>
    <cellStyle name="_Tableau recap_Etats Financiers 2010_20110125-envoi_note 4 à insérer 9" xfId="4169"/>
    <cellStyle name="_tableau V10" xfId="4170"/>
    <cellStyle name="_TableHead" xfId="4171"/>
    <cellStyle name="_TableHead 2" xfId="4172"/>
    <cellStyle name="_TableHead 2 2" xfId="4173"/>
    <cellStyle name="_TableHead 2 2 2" xfId="4174"/>
    <cellStyle name="_TableHead 2 3" xfId="4175"/>
    <cellStyle name="_TableHead 3" xfId="4176"/>
    <cellStyle name="_TableHead 3 2" xfId="4177"/>
    <cellStyle name="_TableHead 4" xfId="4178"/>
    <cellStyle name="_TableHead 5" xfId="4179"/>
    <cellStyle name="_TableHead_~0950885" xfId="4180"/>
    <cellStyle name="_TableHead_~5830458" xfId="4181"/>
    <cellStyle name="_TableHead_~8064952" xfId="4182"/>
    <cellStyle name="_TableHead_060209 Equity IRR" xfId="4183"/>
    <cellStyle name="_TableHead_060217 Equity IRR" xfId="4184"/>
    <cellStyle name="_TableHead_060220 warehousePF" xfId="4185"/>
    <cellStyle name="_TableHead_060301_Stressed runs - class A-B" xfId="4186"/>
    <cellStyle name="_TableHead_060725_AVOCA_VI_Structure" xfId="4187"/>
    <cellStyle name="_TableHead_15 Wizard Operating Model" xfId="4188"/>
    <cellStyle name="_TableHead_15 Wizard Operating Model 2" xfId="4189"/>
    <cellStyle name="_TableHead_15 Wizard Operating Model_ENVOI POUR TRADUIT Masterétats financiers de synthèse IF_eng" xfId="4190"/>
    <cellStyle name="_TableHead_15 Wizard Operating Model_Master états financiers de synthèse IFRS_201112 V0" xfId="4191"/>
    <cellStyle name="_TableHead_15 Wizard Operating Model_note 4 à insérer" xfId="4192"/>
    <cellStyle name="_TableHead_15 Wizard Operating Model_Queen III - PPA reversal Banking Book - 090630" xfId="4193"/>
    <cellStyle name="_TableHead_15 Wizard Operating Model_Queen III - PPA reversal Banking Book - 090630_21h" xfId="4194"/>
    <cellStyle name="_TableHead_15 Wizard Operating Model_Queen III - PPA reversal Banking Book - 090708h" xfId="4195"/>
    <cellStyle name="_TableHead_15 Wizard Operating Model_Queen III - PPA reversal Banking Book - 090709 10h08 vm" xfId="4196"/>
    <cellStyle name="_TableHead_15 Wizard Operating Model_Queen III - PPA reversal Banking Book - 090709 12h vm" xfId="4197"/>
    <cellStyle name="_TableHead_15 Wizard Operating Model_Queen III - PPA reversal Banking Book - 090709 vm - à répartir" xfId="4198"/>
    <cellStyle name="_TableHead_15 Wizard Operating Model_Queen III - PPA reversal Banking Book - 140709 17h modifié" xfId="4199"/>
    <cellStyle name="_TableHead_15 Wizard Operating Model_Queen III - PPA reversal Banking Book - 140709 18h modifié" xfId="4200"/>
    <cellStyle name="_TableHead_15 Wizard Operating Model_Queen III - Rationalisation des Issued Debts - 090723" xfId="4201"/>
    <cellStyle name="_TableHead_45647 - Annexe 6a au 31 03 2011 v2" xfId="4202"/>
    <cellStyle name="_TableHead_Agregate schedules" xfId="4203"/>
    <cellStyle name="_TableHead_Annexe 6 Détail comptes" xfId="4204"/>
    <cellStyle name="_TableHead_Annexe 7c (2)" xfId="4205"/>
    <cellStyle name="_TableHead_annexe 7c mise à jour uk" xfId="4206"/>
    <cellStyle name="_TableHead_Cairn_CLO_350m_060601" xfId="4207"/>
    <cellStyle name="_TableHead_Comps 24May02_Final" xfId="4208"/>
    <cellStyle name="_TableHead_Comps 24May02_Final_ENVOI POUR TRADUIT Masterétats financiers de synthèse IF_eng" xfId="4209"/>
    <cellStyle name="_TableHead_ENVOI POUR TRADUIT Masterétats financiers de synthèse IF_eng" xfId="4210"/>
    <cellStyle name="_TableHead_Exclusion Karma" xfId="4211"/>
    <cellStyle name="_TableHead_Exposition des titres souverains (zone euro) au 31.12.2011 V4" xfId="4212"/>
    <cellStyle name="_TableHead_F" xfId="4213"/>
    <cellStyle name="_TableHead_Fichier des tableaux ENG_EF_sc590" xfId="4214"/>
    <cellStyle name="_TableHead_Master états financiers de synthèse IFRS_201112 V0" xfId="4215"/>
    <cellStyle name="_TableHead_Multi-Family Property Data Tape v1" xfId="4216"/>
    <cellStyle name="_TableHead_Multi-Family Property Data Tape v1 2" xfId="4217"/>
    <cellStyle name="_TableHead_Multi-Family Property Data Tape v1 2 2" xfId="4218"/>
    <cellStyle name="_TableHead_Multi-Family Property Data Tape v1 2 2 2" xfId="4219"/>
    <cellStyle name="_TableHead_Multi-Family Property Data Tape v1 2 3" xfId="4220"/>
    <cellStyle name="_TableHead_Multi-Family Property Data Tape v1 3" xfId="4221"/>
    <cellStyle name="_TableHead_Multi-Family Property Data Tape v1 3 2" xfId="4222"/>
    <cellStyle name="_TableHead_Multi-Family Property Data Tape v1 4" xfId="4223"/>
    <cellStyle name="_TableHead_Multi-Family Property Data Tape v1_Annexe 7c (2)" xfId="4224"/>
    <cellStyle name="_TableHead_Multi-Family Property Data Tape v1_annexe 7c mise à jour uk" xfId="4225"/>
    <cellStyle name="_TableHead_Multi-Family Property Data Tape v1_Q2 _DS Magnitude" xfId="4226"/>
    <cellStyle name="_TableHead_Queen III - PPA reversal Banking Book - 090630" xfId="4227"/>
    <cellStyle name="_TableHead_Queen III - PPA reversal Banking Book - 090630_21h" xfId="4228"/>
    <cellStyle name="_TableHead_Queen III - PPA reversal Banking Book - 090708h" xfId="4229"/>
    <cellStyle name="_TableHead_Queen III - PPA reversal Banking Book - 090709 12h vm pour databook" xfId="4230"/>
    <cellStyle name="_TableHead_Queen III - Rationalisation des Issued Debts - 090723" xfId="4231"/>
    <cellStyle name="_TableHead_Revenue Increase Decrease 04-08" xfId="4232"/>
    <cellStyle name="_TableHead_Revenue Increase Decrease 04-08 2" xfId="4233"/>
    <cellStyle name="_TableHead_Revenue Increase Decrease 04-08_~0950885" xfId="4234"/>
    <cellStyle name="_TableHead_Revenue Increase Decrease 04-08_~5830458" xfId="4235"/>
    <cellStyle name="_TableHead_Revenue Increase Decrease 04-08_~8064952" xfId="4236"/>
    <cellStyle name="_TableHead_Revenue Increase Decrease 04-08_ENVOI POUR TRADUIT Masterétats financiers de synthèse IF_eng" xfId="4237"/>
    <cellStyle name="_TableHead_Revenue Increase Decrease 04-08_Fichier des tableaux ENG_EF_sc590" xfId="4238"/>
    <cellStyle name="_TableHead_Revenue Increase Decrease 04-08_Master états financiers de synthèse IFRS_201112 V0" xfId="4239"/>
    <cellStyle name="_TableHead_Revenue Increase Decrease 04-08_Queen III - PPA reversal Banking Book - 090630" xfId="4240"/>
    <cellStyle name="_TableHead_Revenue Increase Decrease 04-08_Queen III - PPA reversal Banking Book - 090630_21h" xfId="4241"/>
    <cellStyle name="_TableHead_Revenue Increase Decrease 04-08_Queen III - PPA reversal Banking Book - 090708h" xfId="4242"/>
    <cellStyle name="_TableHead_Revenue Increase Decrease 04-08_Queen III - PPA reversal Banking Book - 090709 12h vm pour databook" xfId="4243"/>
    <cellStyle name="_TableHead_Revenue Increase Decrease 04-08_Queen III - Rationalisation des Issued Debts - 090723" xfId="4244"/>
    <cellStyle name="_TableHead_Revenue Increase Decrease 04-08_Tableauxà modifier dans états fin_gb_rev" xfId="4245"/>
    <cellStyle name="_TableHead_SymphonyII_v12_Avoca" xfId="4246"/>
    <cellStyle name="_TableHead_Tableauxà modifier dans états fin_gb_rev" xfId="4247"/>
    <cellStyle name="_TableRowHead" xfId="4248"/>
    <cellStyle name="_TableRowHead 2" xfId="4249"/>
    <cellStyle name="_TableRowHead 2 2" xfId="4250"/>
    <cellStyle name="_TableRowHead 2 2 2" xfId="4251"/>
    <cellStyle name="_TableRowHead 2 3" xfId="4252"/>
    <cellStyle name="_TableRowHead 3" xfId="4253"/>
    <cellStyle name="_TableRowHead 3 2" xfId="4254"/>
    <cellStyle name="_TableRowHead 4" xfId="4255"/>
    <cellStyle name="_TableRowHead 5" xfId="4256"/>
    <cellStyle name="_TableRowHead_~0950885" xfId="4257"/>
    <cellStyle name="_TableRowHead_~5830458" xfId="4258"/>
    <cellStyle name="_TableRowHead_~8064952" xfId="4259"/>
    <cellStyle name="_TableRowHead_15 Wizard Operating Model" xfId="4260"/>
    <cellStyle name="_TableRowHead_15 Wizard Operating Model 2" xfId="4261"/>
    <cellStyle name="_TableRowHead_15 Wizard Operating Model_Master états financiers de synthèse IFRS_201112 V0" xfId="4262"/>
    <cellStyle name="_TableRowHead_15 Wizard Operating Model_note 4 à insérer" xfId="4263"/>
    <cellStyle name="_TableRowHead_15 Wizard Operating Model_Queen III - PPA reversal Banking Book - 090630" xfId="4264"/>
    <cellStyle name="_TableRowHead_15 Wizard Operating Model_Queen III - PPA reversal Banking Book - 090630_21h" xfId="4265"/>
    <cellStyle name="_TableRowHead_15 Wizard Operating Model_Queen III - PPA reversal Banking Book - 090708h" xfId="4266"/>
    <cellStyle name="_TableRowHead_15 Wizard Operating Model_Queen III - PPA reversal Banking Book - 090709 10h08 vm" xfId="4267"/>
    <cellStyle name="_TableRowHead_15 Wizard Operating Model_Queen III - PPA reversal Banking Book - 090709 12h vm" xfId="4268"/>
    <cellStyle name="_TableRowHead_15 Wizard Operating Model_Queen III - PPA reversal Banking Book - 090709 vm - à répartir" xfId="4269"/>
    <cellStyle name="_TableRowHead_15 Wizard Operating Model_Queen III - PPA reversal Banking Book - 140709 17h modifié" xfId="4270"/>
    <cellStyle name="_TableRowHead_15 Wizard Operating Model_Queen III - PPA reversal Banking Book - 140709 18h modifié" xfId="4271"/>
    <cellStyle name="_TableRowHead_15 Wizard Operating Model_Queen III - Rationalisation des Issued Debts - 090723" xfId="4272"/>
    <cellStyle name="_TableRowHead_45647 - Annexe 6a au 31 03 2011 v2" xfId="4273"/>
    <cellStyle name="_TableRowHead_Annexe 6 Détail comptes" xfId="4274"/>
    <cellStyle name="_TableRowHead_Annexe 7c (2)" xfId="4275"/>
    <cellStyle name="_TableRowHead_annexe 7c mise à jour uk" xfId="4276"/>
    <cellStyle name="_TableRowHead_Comps 24May02_Final" xfId="4277"/>
    <cellStyle name="_TableRowHead_Exclusion Karma" xfId="4278"/>
    <cellStyle name="_TableRowHead_Exposition des titres souverains (zone euro) au 31.12.2011 V4" xfId="4279"/>
    <cellStyle name="_TableRowHead_Fichier des tableaux ENG_EF_sc590" xfId="4280"/>
    <cellStyle name="_TableRowHead_Master états financiers de synthèse IFRS_201112 V0" xfId="4281"/>
    <cellStyle name="_TableRowHead_Multi-Family Property Data Tape v1" xfId="4282"/>
    <cellStyle name="_TableRowHead_Multi-Family Property Data Tape v1 2" xfId="4283"/>
    <cellStyle name="_TableRowHead_Multi-Family Property Data Tape v1 2 2" xfId="4284"/>
    <cellStyle name="_TableRowHead_Multi-Family Property Data Tape v1 2 2 2" xfId="4285"/>
    <cellStyle name="_TableRowHead_Multi-Family Property Data Tape v1 2 3" xfId="4286"/>
    <cellStyle name="_TableRowHead_Multi-Family Property Data Tape v1 3" xfId="4287"/>
    <cellStyle name="_TableRowHead_Multi-Family Property Data Tape v1 3 2" xfId="4288"/>
    <cellStyle name="_TableRowHead_Multi-Family Property Data Tape v1 4" xfId="4289"/>
    <cellStyle name="_TableRowHead_Multi-Family Property Data Tape v1_Annexe 7c (2)" xfId="4290"/>
    <cellStyle name="_TableRowHead_Multi-Family Property Data Tape v1_annexe 7c mise à jour uk" xfId="4291"/>
    <cellStyle name="_TableRowHead_Queen III - PPA reversal Banking Book - 090630" xfId="4292"/>
    <cellStyle name="_TableRowHead_Queen III - PPA reversal Banking Book - 090630_21h" xfId="4293"/>
    <cellStyle name="_TableRowHead_Queen III - PPA reversal Banking Book - 090708h" xfId="4294"/>
    <cellStyle name="_TableRowHead_Queen III - PPA reversal Banking Book - 090709 12h vm pour databook" xfId="4295"/>
    <cellStyle name="_TableRowHead_Queen III - Rationalisation des Issued Debts - 090723" xfId="4296"/>
    <cellStyle name="_TableRowHead_Revenue Increase Decrease 04-08" xfId="4297"/>
    <cellStyle name="_TableRowHead_Revenue Increase Decrease 04-08 2" xfId="4298"/>
    <cellStyle name="_TableRowHead_Revenue Increase Decrease 04-08_~0950885" xfId="4299"/>
    <cellStyle name="_TableRowHead_Revenue Increase Decrease 04-08_~5830458" xfId="4300"/>
    <cellStyle name="_TableRowHead_Revenue Increase Decrease 04-08_~8064952" xfId="4301"/>
    <cellStyle name="_TableRowHead_Revenue Increase Decrease 04-08_Fichier des tableaux ENG_EF_sc590" xfId="4302"/>
    <cellStyle name="_TableRowHead_Revenue Increase Decrease 04-08_Master états financiers de synthèse IFRS_201112 V0" xfId="4303"/>
    <cellStyle name="_TableRowHead_Revenue Increase Decrease 04-08_Queen III - PPA reversal Banking Book - 090630" xfId="4304"/>
    <cellStyle name="_TableRowHead_Revenue Increase Decrease 04-08_Queen III - PPA reversal Banking Book - 090630_21h" xfId="4305"/>
    <cellStyle name="_TableRowHead_Revenue Increase Decrease 04-08_Queen III - PPA reversal Banking Book - 090708h" xfId="4306"/>
    <cellStyle name="_TableRowHead_Revenue Increase Decrease 04-08_Queen III - PPA reversal Banking Book - 090709 12h vm pour databook" xfId="4307"/>
    <cellStyle name="_TableRowHead_Revenue Increase Decrease 04-08_Queen III - Rationalisation des Issued Debts - 090723" xfId="4308"/>
    <cellStyle name="_TableRowHead_Revenue Increase Decrease 04-08_Tableauxà modifier dans états fin_gb_rev" xfId="4309"/>
    <cellStyle name="_TableRowHead_Tableauxà modifier dans états fin_gb_rev" xfId="4310"/>
    <cellStyle name="_Tables" xfId="4311"/>
    <cellStyle name="_TableSuperHead" xfId="4312"/>
    <cellStyle name="_TableSuperHead 2" xfId="4313"/>
    <cellStyle name="_TableSuperHead 2 2" xfId="4314"/>
    <cellStyle name="_TableSuperHead 2 2 2" xfId="4315"/>
    <cellStyle name="_TableSuperHead 2 3" xfId="4316"/>
    <cellStyle name="_TableSuperHead 3" xfId="4317"/>
    <cellStyle name="_TableSuperHead 3 2" xfId="4318"/>
    <cellStyle name="_TableSuperHead 4" xfId="4319"/>
    <cellStyle name="_TableSuperHead 5" xfId="4320"/>
    <cellStyle name="_TableSuperHead_~0950885" xfId="4321"/>
    <cellStyle name="_TableSuperHead_~5830458" xfId="4322"/>
    <cellStyle name="_TableSuperHead_~8064952" xfId="4323"/>
    <cellStyle name="_TableSuperHead_060209 Equity IRR" xfId="4324"/>
    <cellStyle name="_TableSuperHead_060217 Equity IRR" xfId="4325"/>
    <cellStyle name="_TableSuperHead_060220 warehousePF" xfId="4326"/>
    <cellStyle name="_TableSuperHead_060301_Stressed runs - class A-B" xfId="4327"/>
    <cellStyle name="_TableSuperHead_060725_AVOCA_VI_Structure" xfId="4328"/>
    <cellStyle name="_TableSuperHead_15 Wizard Operating Model" xfId="4329"/>
    <cellStyle name="_TableSuperHead_15 Wizard Operating Model 2" xfId="4330"/>
    <cellStyle name="_TableSuperHead_15 Wizard Operating Model_Master états financiers de synthèse IFRS_201112 V0" xfId="4331"/>
    <cellStyle name="_TableSuperHead_15 Wizard Operating Model_note 4 à insérer" xfId="4332"/>
    <cellStyle name="_TableSuperHead_15 Wizard Operating Model_Queen III - PPA reversal Banking Book - 090630" xfId="4333"/>
    <cellStyle name="_TableSuperHead_15 Wizard Operating Model_Queen III - PPA reversal Banking Book - 090630_21h" xfId="4334"/>
    <cellStyle name="_TableSuperHead_15 Wizard Operating Model_Queen III - PPA reversal Banking Book - 090708h" xfId="4335"/>
    <cellStyle name="_TableSuperHead_15 Wizard Operating Model_Queen III - PPA reversal Banking Book - 090709 10h08 vm" xfId="4336"/>
    <cellStyle name="_TableSuperHead_15 Wizard Operating Model_Queen III - PPA reversal Banking Book - 090709 12h vm" xfId="4337"/>
    <cellStyle name="_TableSuperHead_15 Wizard Operating Model_Queen III - PPA reversal Banking Book - 090709 vm - à répartir" xfId="4338"/>
    <cellStyle name="_TableSuperHead_15 Wizard Operating Model_Queen III - PPA reversal Banking Book - 140709 17h modifié" xfId="4339"/>
    <cellStyle name="_TableSuperHead_15 Wizard Operating Model_Queen III - PPA reversal Banking Book - 140709 18h modifié" xfId="4340"/>
    <cellStyle name="_TableSuperHead_15 Wizard Operating Model_Queen III - Rationalisation des Issued Debts - 090723" xfId="4341"/>
    <cellStyle name="_TableSuperHead_45647 - Annexe 6a au 31 03 2011 v2" xfId="4342"/>
    <cellStyle name="_TableSuperHead_Agregate schedules" xfId="4343"/>
    <cellStyle name="_TableSuperHead_Annexe 6 Détail comptes" xfId="4344"/>
    <cellStyle name="_TableSuperHead_Annexe 7c (2)" xfId="4345"/>
    <cellStyle name="_TableSuperHead_annexe 7c mise à jour uk" xfId="4346"/>
    <cellStyle name="_TableSuperHead_Cairn_CLO_350m_060601" xfId="4347"/>
    <cellStyle name="_TableSuperHead_Comps 24May02_Final" xfId="4348"/>
    <cellStyle name="_TableSuperHead_Exclusion Karma" xfId="4349"/>
    <cellStyle name="_TableSuperHead_Exposition des titres souverains (zone euro) au 31.12.2011 V4" xfId="4350"/>
    <cellStyle name="_TableSuperHead_F" xfId="4351"/>
    <cellStyle name="_TableSuperHead_Fichier des tableaux ENG_EF_sc590" xfId="4352"/>
    <cellStyle name="_TableSuperHead_Investment_Template_Long1" xfId="4353"/>
    <cellStyle name="_TableSuperHead_Master états financiers de synthèse IFRS_201112 V0" xfId="4354"/>
    <cellStyle name="_TableSuperHead_Queen III - PPA reversal Banking Book - 090630" xfId="4355"/>
    <cellStyle name="_TableSuperHead_Queen III - PPA reversal Banking Book - 090630_21h" xfId="4356"/>
    <cellStyle name="_TableSuperHead_Queen III - PPA reversal Banking Book - 090708h" xfId="4357"/>
    <cellStyle name="_TableSuperHead_Queen III - PPA reversal Banking Book - 090709 12h vm pour databook" xfId="4358"/>
    <cellStyle name="_TableSuperHead_Queen III - Rationalisation des Issued Debts - 090723" xfId="4359"/>
    <cellStyle name="_TableSuperHead_Revenue Increase Decrease 04-08" xfId="4360"/>
    <cellStyle name="_TableSuperHead_Revenue Increase Decrease 04-08 2" xfId="4361"/>
    <cellStyle name="_TableSuperHead_Revenue Increase Decrease 04-08_~0950885" xfId="4362"/>
    <cellStyle name="_TableSuperHead_Revenue Increase Decrease 04-08_~5830458" xfId="4363"/>
    <cellStyle name="_TableSuperHead_Revenue Increase Decrease 04-08_~8064952" xfId="4364"/>
    <cellStyle name="_TableSuperHead_Revenue Increase Decrease 04-08_Fichier des tableaux ENG_EF_sc590" xfId="4365"/>
    <cellStyle name="_TableSuperHead_Revenue Increase Decrease 04-08_Master états financiers de synthèse IFRS_201112 V0" xfId="4366"/>
    <cellStyle name="_TableSuperHead_Revenue Increase Decrease 04-08_Queen III - PPA reversal Banking Book - 090630" xfId="4367"/>
    <cellStyle name="_TableSuperHead_Revenue Increase Decrease 04-08_Queen III - PPA reversal Banking Book - 090630_21h" xfId="4368"/>
    <cellStyle name="_TableSuperHead_Revenue Increase Decrease 04-08_Queen III - PPA reversal Banking Book - 090708h" xfId="4369"/>
    <cellStyle name="_TableSuperHead_Revenue Increase Decrease 04-08_Queen III - PPA reversal Banking Book - 090709 12h vm pour databook" xfId="4370"/>
    <cellStyle name="_TableSuperHead_Revenue Increase Decrease 04-08_Queen III - Rationalisation des Issued Debts - 090723" xfId="4371"/>
    <cellStyle name="_TableSuperHead_Revenue Increase Decrease 04-08_Tableauxà modifier dans états fin_gb_rev" xfId="4372"/>
    <cellStyle name="_TableSuperHead_SymphonyII_v12_Avoca" xfId="4373"/>
    <cellStyle name="_TableSuperHead_Tableauxà modifier dans états fin_gb_rev" xfId="4374"/>
    <cellStyle name="_tabsitu1299" xfId="4375"/>
    <cellStyle name="_Taivie" xfId="4376"/>
    <cellStyle name="_tappo per la chiusura 04T1" xfId="4377"/>
    <cellStyle name="_TCD" xfId="4378"/>
    <cellStyle name="_TCD base Annuelle" xfId="4379"/>
    <cellStyle name="_TCD OPLA Bivouac vision Matisse" xfId="4380"/>
    <cellStyle name="_TCD pour Cadrage" xfId="4381"/>
    <cellStyle name="_techn1299" xfId="4382"/>
    <cellStyle name="_techn1299_General Expenses -2000" xfId="4383"/>
    <cellStyle name="_techn1299_tai0900" xfId="4384"/>
    <cellStyle name="_techn1299_tai1299" xfId="4385"/>
    <cellStyle name="_techn1299_tai1299_CY200303-BSPL-1" xfId="4386"/>
    <cellStyle name="_techn1299_tai1299_detail diposal fixed assets" xfId="4387"/>
    <cellStyle name="_techn1299_tai1299_Korea-1201" xfId="4388"/>
    <cellStyle name="_techn1299_tai1299_korealife-0602" xfId="4389"/>
    <cellStyle name="_techn1299_tai1299_Taird" xfId="4390"/>
    <cellStyle name="_techn1299_tai1299_Taivie d-finitif envoi r--l 03 2005" xfId="4391"/>
    <cellStyle name="_techn1299_tai1299_Taivie envoi 03-04" xfId="4392"/>
    <cellStyle name="_techn1299_tai1299_Taivie envoi 06-04" xfId="4393"/>
    <cellStyle name="_techn1299_tai1299_Taivie-0901" xfId="4394"/>
    <cellStyle name="_techn1299_tai1299_Taivie1Q01" xfId="4395"/>
    <cellStyle name="_techn1299_tai1299_TECHN3Q01" xfId="4396"/>
    <cellStyle name="_techn1299_tai1299_technical operation" xfId="4397"/>
    <cellStyle name="_techn1299_techn tai1200" xfId="4398"/>
    <cellStyle name="_Tenant &amp; lease " xfId="4399"/>
    <cellStyle name="_Tenant &amp; lease  2" xfId="4400"/>
    <cellStyle name="_Tenant &amp; lease  2 2" xfId="4401"/>
    <cellStyle name="_Tenant &amp; lease  2 2 2" xfId="4402"/>
    <cellStyle name="_Tenant &amp; lease  2 3" xfId="4403"/>
    <cellStyle name="_Tenant &amp; lease  3" xfId="4404"/>
    <cellStyle name="_Tenant &amp; lease  3 2" xfId="4405"/>
    <cellStyle name="_Tenant &amp; lease  4" xfId="4406"/>
    <cellStyle name="_Tenant &amp; lease _Annexe 7c (2)" xfId="4407"/>
    <cellStyle name="_Tenant &amp; lease _annexe 7c mise à jour uk" xfId="4408"/>
    <cellStyle name="_Tenant Data" xfId="4409"/>
    <cellStyle name="_Tenant Data 2" xfId="4410"/>
    <cellStyle name="_Tenant Data 2 2" xfId="4411"/>
    <cellStyle name="_Tenant Data 2 2 2" xfId="4412"/>
    <cellStyle name="_Tenant Data 2 3" xfId="4413"/>
    <cellStyle name="_Tenant Data 3" xfId="4414"/>
    <cellStyle name="_Tenant Data 3 2" xfId="4415"/>
    <cellStyle name="_Tenant Data 4" xfId="4416"/>
    <cellStyle name="_Tenant Data_Annexe 7c (2)" xfId="4417"/>
    <cellStyle name="_Tenant Data_annexe 7c mise à jour uk" xfId="4418"/>
    <cellStyle name="_To A&amp;R_AMF_v1" xfId="4419"/>
    <cellStyle name="_trading CDS explain" xfId="4420"/>
    <cellStyle name="_trading CDS explain 2" xfId="4421"/>
    <cellStyle name="_trading CDS explain_Master états financiers de synthèse IFRS_201112 V0" xfId="4422"/>
    <cellStyle name="_trading CDS explain_note 4 à insérer" xfId="4423"/>
    <cellStyle name="_Transco" xfId="4424"/>
    <cellStyle name="_Transco_Annexe AFS_ Taiwan vie_BNPP Q12010" xfId="4425"/>
    <cellStyle name="_TURKEYBALANCESHEET" xfId="4426"/>
    <cellStyle name="_Twist data" xfId="4427"/>
    <cellStyle name="_Twist data_Degas HFTO" xfId="4428"/>
    <cellStyle name="_UCB 5102 06T2" xfId="4429"/>
    <cellStyle name="_UCB 5133 06T2" xfId="4430"/>
    <cellStyle name="_UCB 5212 06T2" xfId="4431"/>
    <cellStyle name="_UCI 17" xfId="4432"/>
    <cellStyle name="_Vector Output &amp; Default Timing" xfId="4433"/>
    <cellStyle name="_VWBank Gap" xfId="4434"/>
    <cellStyle name="_Warehouse" xfId="4435"/>
    <cellStyle name="_Windermere VI data tape strats - CUT OFF DATE" xfId="4436"/>
    <cellStyle name="_Windermere VI data tape strats - CUT OFF DATE 2" xfId="4437"/>
    <cellStyle name="_Windermere VI data tape strats - CUT OFF DATE 2 2" xfId="4438"/>
    <cellStyle name="_Windermere VI data tape strats - CUT OFF DATE 2 2 2" xfId="4439"/>
    <cellStyle name="_Windermere VI data tape strats - CUT OFF DATE 2 3" xfId="4440"/>
    <cellStyle name="_Windermere VI data tape strats - CUT OFF DATE 3" xfId="4441"/>
    <cellStyle name="_Windermere VI data tape strats - CUT OFF DATE 3 2" xfId="4442"/>
    <cellStyle name="_Windermere VI data tape strats - CUT OFF DATE 4" xfId="4443"/>
    <cellStyle name="_Windermere VI data tape strats - CUT OFF DATE_Annexe 7c (2)" xfId="4444"/>
    <cellStyle name="_Windermere VI data tape strats - CUT OFF DATE_annexe 7c mise à jour uk" xfId="4445"/>
    <cellStyle name="_Windermere VII Datatape MASTER" xfId="4446"/>
    <cellStyle name="_Windermere VII Datatape MASTER 2" xfId="4447"/>
    <cellStyle name="_Windermere VII Datatape MASTER 2 2" xfId="4448"/>
    <cellStyle name="_Windermere VII Datatape MASTER 2 2 2" xfId="4449"/>
    <cellStyle name="_Windermere VII Datatape MASTER 2 3" xfId="4450"/>
    <cellStyle name="_Windermere VII Datatape MASTER 3" xfId="4451"/>
    <cellStyle name="_Windermere VII Datatape MASTER 3 2" xfId="4452"/>
    <cellStyle name="_Windermere VII Datatape MASTER 4" xfId="4453"/>
    <cellStyle name="_Windermere VII Datatape MASTER backup 240206" xfId="4454"/>
    <cellStyle name="_Windermere VII Datatape MASTER backup 240206 2" xfId="4455"/>
    <cellStyle name="_Windermere VII Datatape MASTER backup 240206 2 2" xfId="4456"/>
    <cellStyle name="_Windermere VII Datatape MASTER backup 240206 2 2 2" xfId="4457"/>
    <cellStyle name="_Windermere VII Datatape MASTER backup 240206 2 3" xfId="4458"/>
    <cellStyle name="_Windermere VII Datatape MASTER backup 240206 3" xfId="4459"/>
    <cellStyle name="_Windermere VII Datatape MASTER backup 240206 3 2" xfId="4460"/>
    <cellStyle name="_Windermere VII Datatape MASTER backup 240206 4" xfId="4461"/>
    <cellStyle name="_Windermere VII Datatape MASTER backup 240206_Annexe 7c (2)" xfId="4462"/>
    <cellStyle name="_Windermere VII Datatape MASTER backup 240206_annexe 7c mise à jour uk" xfId="4463"/>
    <cellStyle name="_Windermere VII Datatape MASTER_Annexe 7c (2)" xfId="4464"/>
    <cellStyle name="_Windermere VII Datatape MASTER_annexe 7c mise à jour uk" xfId="4465"/>
    <cellStyle name="_Windermere VII Strats MASTER" xfId="4466"/>
    <cellStyle name="_xl.template" xfId="4467"/>
    <cellStyle name="_xl.template 2" xfId="4468"/>
    <cellStyle name="_xl.template 3" xfId="4469"/>
    <cellStyle name="_Xx" xfId="4470"/>
    <cellStyle name="_Xx_~temp~705547512a" xfId="4471"/>
    <cellStyle name="_Xy" xfId="4472"/>
    <cellStyle name="_Ya" xfId="4473"/>
    <cellStyle name="_Ya_1" xfId="4474"/>
    <cellStyle name="_yc6 aug12" xfId="4475"/>
    <cellStyle name="_Yn" xfId="4476"/>
    <cellStyle name="_Z_FRONT" xfId="4477"/>
    <cellStyle name="_Zoo ABS 4" xfId="4478"/>
    <cellStyle name="_Zoo ABS 4 2" xfId="4479"/>
    <cellStyle name="_Zoo ABS 4 2 2" xfId="4480"/>
    <cellStyle name="_Zoo ABS 4 2 2 2" xfId="4481"/>
    <cellStyle name="_Zoo ABS 4 2 3" xfId="4482"/>
    <cellStyle name="_Zoo ABS 4 3" xfId="4483"/>
    <cellStyle name="_Zoo ABS 4 3 2" xfId="4484"/>
    <cellStyle name="_Zoo ABS 4 4" xfId="4485"/>
    <cellStyle name="_Zoo ABS 4_Annexe 7c (2)" xfId="4486"/>
    <cellStyle name="_Zoo ABS 4_annexe 7c mise à jour uk" xfId="4487"/>
    <cellStyle name="_Zz" xfId="4488"/>
    <cellStyle name="~Product" xfId="4489"/>
    <cellStyle name="~Sélectionner" xfId="4490"/>
    <cellStyle name="~subhead" xfId="4491"/>
    <cellStyle name="£ BP" xfId="4492"/>
    <cellStyle name="£ BP 2" xfId="4493"/>
    <cellStyle name="£ BP 2 2" xfId="4494"/>
    <cellStyle name="£ BP 2 2 2" xfId="4495"/>
    <cellStyle name="£ BP 2 3" xfId="4496"/>
    <cellStyle name="£ BP 3" xfId="4497"/>
    <cellStyle name="£ BP 3 2" xfId="4498"/>
    <cellStyle name="£ BP 4" xfId="4499"/>
    <cellStyle name="¥ JY" xfId="4500"/>
    <cellStyle name="¥ JY 2" xfId="4501"/>
    <cellStyle name="¥ JY 2 2" xfId="4502"/>
    <cellStyle name="¥ JY 2 2 2" xfId="4503"/>
    <cellStyle name="¥ JY 2 3" xfId="4504"/>
    <cellStyle name="¥ JY 3" xfId="4505"/>
    <cellStyle name="¥ JY 3 2" xfId="4506"/>
    <cellStyle name="¥ JY 4" xfId="4507"/>
    <cellStyle name="=C:\WINNT35\SYSTEM32\COMMAND.COM" xfId="6"/>
    <cellStyle name="=C:\WINNT35\SYSTEM32\COMMAND.COM 2" xfId="4509"/>
    <cellStyle name="=C:\WINNT35\SYSTEM32\COMMAND.COM 2 2" xfId="4510"/>
    <cellStyle name="=C:\WINNT35\SYSTEM32\COMMAND.COM 2 2 2" xfId="4511"/>
    <cellStyle name="=C:\WINNT35\SYSTEM32\COMMAND.COM 2 2 3" xfId="4512"/>
    <cellStyle name="=C:\WINNT35\SYSTEM32\COMMAND.COM 2 3" xfId="4513"/>
    <cellStyle name="=C:\WINNT35\SYSTEM32\COMMAND.COM 3" xfId="4514"/>
    <cellStyle name="=C:\WINNT35\SYSTEM32\COMMAND.COM 3 2" xfId="4515"/>
    <cellStyle name="=C:\WINNT35\SYSTEM32\COMMAND.COM 4" xfId="4516"/>
    <cellStyle name="=C:\WINNT35\SYSTEM32\COMMAND.COM 5" xfId="4508"/>
    <cellStyle name="=C:\WINNT35\SYSTEM32\COMMAND.COM_Cadrage conso" xfId="4517"/>
    <cellStyle name="•W€_NewOriginal100" xfId="4518"/>
    <cellStyle name="0" xfId="4519"/>
    <cellStyle name="0,0" xfId="4520"/>
    <cellStyle name="0,0 2" xfId="4521"/>
    <cellStyle name="0,0 F" xfId="4522"/>
    <cellStyle name="0,0 F 2" xfId="4523"/>
    <cellStyle name="0,0 F_~0950885" xfId="4524"/>
    <cellStyle name="0,0%" xfId="4525"/>
    <cellStyle name="0,0% 2" xfId="4526"/>
    <cellStyle name="0,0%_~0950885" xfId="4527"/>
    <cellStyle name="0,0_~0950885" xfId="4528"/>
    <cellStyle name="0,00x" xfId="4529"/>
    <cellStyle name="0,00x 2" xfId="4530"/>
    <cellStyle name="0,00x_~0950885" xfId="4531"/>
    <cellStyle name="0,0x" xfId="4532"/>
    <cellStyle name="0,0x 2" xfId="4533"/>
    <cellStyle name="0,0x_~0950885" xfId="4534"/>
    <cellStyle name="0.00x" xfId="4535"/>
    <cellStyle name="0.00x 2" xfId="4536"/>
    <cellStyle name="0.00x_~0950885" xfId="4537"/>
    <cellStyle name="0.0x" xfId="4538"/>
    <cellStyle name="0.0x 2" xfId="4539"/>
    <cellStyle name="0.0x_~0950885" xfId="4540"/>
    <cellStyle name="000" xfId="4541"/>
    <cellStyle name="000 2" xfId="4542"/>
    <cellStyle name="000 MF" xfId="4543"/>
    <cellStyle name="000 MF 2" xfId="4544"/>
    <cellStyle name="000 MF_~0950885" xfId="4545"/>
    <cellStyle name="000,0" xfId="4546"/>
    <cellStyle name="000,0 2" xfId="4547"/>
    <cellStyle name="000,0_~0950885" xfId="4548"/>
    <cellStyle name="000_~0950885" xfId="4549"/>
    <cellStyle name="002" xfId="4550"/>
    <cellStyle name="1 000 K?_laroux" xfId="4551"/>
    <cellStyle name="1 000 Kc_laroux" xfId="4552"/>
    <cellStyle name="1 000 Kč_laroux" xfId="4553"/>
    <cellStyle name="1 000 Kc_laroux_Accueil" xfId="4554"/>
    <cellStyle name="1 000 Kč_laroux_Accueil" xfId="4555"/>
    <cellStyle name="1 000 Kc_laroux_Accueil 2" xfId="4556"/>
    <cellStyle name="1 000 Kč_laroux_Accueil 2" xfId="4557"/>
    <cellStyle name="1 000 Kc_laroux_Base Interim 2002" xfId="4558"/>
    <cellStyle name="1 000 Kč_laroux_Base Interim 2002" xfId="4559"/>
    <cellStyle name="1 000 Kc_laroux_Base Interim 2002 2" xfId="4560"/>
    <cellStyle name="1 000 Kč_laroux_Base Interim 2002 2" xfId="4561"/>
    <cellStyle name="1 000 Kc_laroux_classeur1" xfId="4562"/>
    <cellStyle name="1 000 Kč_laroux_classeur1" xfId="4563"/>
    <cellStyle name="1 000 Kc_laroux_classeur1 2" xfId="4564"/>
    <cellStyle name="1 000 Kč_laroux_classeur1 2" xfId="4565"/>
    <cellStyle name="1 000 Kc_laroux_DSS segments (hors EI)" xfId="4566"/>
    <cellStyle name="1 000 Kč_laroux_DSS segments (hors EI)" xfId="4567"/>
    <cellStyle name="1 000 Kc_laroux_DSS segments (hors EI) 2" xfId="4568"/>
    <cellStyle name="1 000 Kč_laroux_DSS segments (hors EI) 2" xfId="4569"/>
    <cellStyle name="1 000 Kc_laroux_Effectifs Repart" xfId="4570"/>
    <cellStyle name="1 000 Kč_laroux_Effectifs Repart" xfId="4571"/>
    <cellStyle name="1 000 Kc_laroux_Effectifs Repart 2" xfId="4572"/>
    <cellStyle name="1 000 Kč_laroux_Effectifs Repart 2" xfId="4573"/>
    <cellStyle name="1 000 Kc_laroux_Effectifs Totaux" xfId="4574"/>
    <cellStyle name="1 000 Kč_laroux_Effectifs Totaux" xfId="4575"/>
    <cellStyle name="1 000 Kc_laroux_Effectifs Totaux 2" xfId="4576"/>
    <cellStyle name="1 000 Kč_laroux_Effectifs Totaux 2" xfId="4577"/>
    <cellStyle name="1 000 Kc_laroux_IMR January" xfId="4578"/>
    <cellStyle name="1 000 Kč_laroux_IMR January" xfId="4579"/>
    <cellStyle name="1 000 Kc_laroux_IMR January 2" xfId="4580"/>
    <cellStyle name="1 000 Kč_laroux_IMR January 2" xfId="4581"/>
    <cellStyle name="1 000 Kc_laroux_Interim" xfId="4582"/>
    <cellStyle name="1 000 Kč_laroux_Interim" xfId="4583"/>
    <cellStyle name="1 000 Kc_laroux_Interim 2" xfId="4584"/>
    <cellStyle name="1 000 Kč_laroux_Interim 2" xfId="4585"/>
    <cellStyle name="1 000 Kc_laroux_Interim_1" xfId="4586"/>
    <cellStyle name="1 000 Kč_laroux_Interim_1" xfId="4587"/>
    <cellStyle name="1 000 Kc_laroux_Interim_1 2" xfId="4588"/>
    <cellStyle name="1 000 Kč_laroux_Interim_1 2" xfId="4589"/>
    <cellStyle name="1 000 Kc_laroux_Italie_AdE_06T1 Cardif SV RD" xfId="4590"/>
    <cellStyle name="1 000 Kč_laroux_Italie_AdE_06T1 Cardif SV RD" xfId="4591"/>
    <cellStyle name="1 000 Kc_laroux_phases comparées" xfId="4592"/>
    <cellStyle name="1 000 Kč_laroux_phases comparées" xfId="4593"/>
    <cellStyle name="1 000 Kc_laroux_phases comparées 2" xfId="4594"/>
    <cellStyle name="1 000 Kč_laroux_phases comparées 2" xfId="4595"/>
    <cellStyle name="1 000 Kc_laroux_Planilla de Trabajo J-10_VIDA" xfId="4596"/>
    <cellStyle name="1 000 Kč_laroux_Planilla de Trabajo J-10_VIDA" xfId="4597"/>
    <cellStyle name="1 000 Kc_laroux_Planilla de Trabajo J-10_VIDA 2" xfId="4598"/>
    <cellStyle name="1 000 Kč_laroux_Planilla de Trabajo J-10_VIDA 2" xfId="4599"/>
    <cellStyle name="1 000 Kc_laroux_PPNA Banca Sella Mutui Vita 06T2" xfId="4600"/>
    <cellStyle name="1 000 Kč_laroux_PPNA Banca Sella Mutui Vita 06T2" xfId="4601"/>
    <cellStyle name="1 000 Kc_laroux_PPNA ucb 06T1" xfId="4602"/>
    <cellStyle name="1 000 Kč_laroux_PPNA ucb 06T1" xfId="4603"/>
    <cellStyle name="1 000 Kc_laroux_referentiel" xfId="4604"/>
    <cellStyle name="1 000 Kč_laroux_referentiel" xfId="4605"/>
    <cellStyle name="1 000 Kc_laroux_referentiel 2" xfId="4606"/>
    <cellStyle name="1 000 Kč_laroux_referentiel 2" xfId="4607"/>
    <cellStyle name="1 000 Kc_laroux_Régies" xfId="4608"/>
    <cellStyle name="1 000 Kč_laroux_Régies" xfId="4609"/>
    <cellStyle name="1 000 Kc_laroux_Régies 2" xfId="4610"/>
    <cellStyle name="1 000 Kč_laroux_Régies 2" xfId="4611"/>
    <cellStyle name="1 000 Kc_laroux_Restitution OCEA Arrêté BNPP 03-06 segments" xfId="4612"/>
    <cellStyle name="1 000 Kč_laroux_Restitution OCEA Arrêté BNPP 03-06 segments" xfId="4613"/>
    <cellStyle name="1 000 Kc_laroux_Restitution OCEA Arrêté BNPP 03-06 segments 2" xfId="4614"/>
    <cellStyle name="1 000 Kč_laroux_Restitution OCEA Arrêté BNPP 03-06 segments 2" xfId="4615"/>
    <cellStyle name="1 000 Kc_laroux_restitution OCEA Arrêté BNPP 06-06" xfId="4616"/>
    <cellStyle name="1 000 Kč_laroux_restitution OCEA Arrêté BNPP 06-06" xfId="4617"/>
    <cellStyle name="1 000 Kc_laroux_restitution OCEA Arrêté BNPP 06-06 2" xfId="4618"/>
    <cellStyle name="1 000 Kč_laroux_restitution OCEA Arrêté BNPP 06-06 2" xfId="4619"/>
    <cellStyle name="1 000 Kc_laroux_restitution OCEA Arrêté BNPP 06-07 cadrage" xfId="4620"/>
    <cellStyle name="1 000 Kč_laroux_restitution OCEA Arrêté BNPP 06-07 cadrage" xfId="4621"/>
    <cellStyle name="1 000 Kc_laroux_restitution OCEA Arrêté BNPP 06-07 cadrage 2" xfId="4622"/>
    <cellStyle name="1 000 Kč_laroux_restitution OCEA Arrêté BNPP 06-07 cadrage 2" xfId="4623"/>
    <cellStyle name="1 000 Kc_laroux_restitution OCEA Arrêté BNPP 09-07" xfId="4624"/>
    <cellStyle name="1 000 Kč_laroux_restitution OCEA Arrêté BNPP 09-07" xfId="4625"/>
    <cellStyle name="1 000 Kc_laroux_restitution OCEA Arrêté BNPP 09-07 2" xfId="4626"/>
    <cellStyle name="1 000 Kč_laroux_restitution OCEA Arrêté BNPP 09-07 2" xfId="4627"/>
    <cellStyle name="1 000 Kc_laroux_Restitution OCEA Arrêté BNPP 09-07 économique" xfId="4628"/>
    <cellStyle name="1 000 Kč_laroux_Restitution OCEA Arrêté BNPP 09-07 économique" xfId="4629"/>
    <cellStyle name="1 000 Kc_laroux_Restitution OCEA Arrêté BNPP 09-07 économique 2" xfId="4630"/>
    <cellStyle name="1 000 Kč_laroux_Restitution OCEA Arrêté BNPP 09-07 économique 2" xfId="4631"/>
    <cellStyle name="1 000 Kc_laroux_Restitution OCEA Arrêté BNPP 12-07" xfId="4632"/>
    <cellStyle name="1 000 Kč_laroux_Restitution OCEA Arrêté BNPP 12-07" xfId="4633"/>
    <cellStyle name="1 000 Kc_laroux_Restitution OCEA Arrêté BNPP 12-07 2" xfId="4634"/>
    <cellStyle name="1 000 Kč_laroux_Restitution OCEA Arrêté BNPP 12-07 2" xfId="4635"/>
    <cellStyle name="1 000 Kc_laroux_Restitution OCEA Arrêté BNPP 12-07 économique" xfId="4636"/>
    <cellStyle name="1 000 Kč_laroux_Restitution OCEA Arrêté BNPP 12-07 économique" xfId="4637"/>
    <cellStyle name="1 000 Kc_laroux_Restitution OCEA Arrêté BNPP 12-07 économique 2" xfId="4638"/>
    <cellStyle name="1 000 Kč_laroux_Restitution OCEA Arrêté BNPP 12-07 économique 2" xfId="4639"/>
    <cellStyle name="1 000 Kc_laroux_Savings account dec03" xfId="4640"/>
    <cellStyle name="1 000 Kč_laroux_Savings account dec03" xfId="4641"/>
    <cellStyle name="1 000 Kc_laroux_Sintesi Prev Cardif Spa_def_corretta" xfId="4642"/>
    <cellStyle name="1 000 Kč_laroux_Sintesi Prev Cardif Spa_def_corretta" xfId="4643"/>
    <cellStyle name="1 000 Kc_laroux_Suivi Mensuel des Effectifs" xfId="4644"/>
    <cellStyle name="1 000 Kč_laroux_Suivi Mensuel des Effectifs" xfId="4645"/>
    <cellStyle name="1 000 Kc_laroux_Suivi Mensuel des Effectifs 2" xfId="4646"/>
    <cellStyle name="1 000 Kč_laroux_Suivi Mensuel des Effectifs 2" xfId="4647"/>
    <cellStyle name="1 000 Kc_laroux_TCD Alimentation commentaires" xfId="4648"/>
    <cellStyle name="1 000 Kč_laroux_TCD Alimentation commentaires" xfId="4649"/>
    <cellStyle name="1 000 Kc_laroux_TCD Alimentation commentaires 2" xfId="4650"/>
    <cellStyle name="1 000 Kč_laroux_TCD Alimentation commentaires 2" xfId="4651"/>
    <cellStyle name="1 000 Kc_laroux_TCD Analyse libre" xfId="4652"/>
    <cellStyle name="1 000 Kč_laroux_TCD Analyse libre (2)" xfId="4653"/>
    <cellStyle name="1 000 Kc_laroux_TCD Analyse libre 2" xfId="4654"/>
    <cellStyle name="1 000 Kč_laroux_Technique Taïwan RD" xfId="4655"/>
    <cellStyle name="1 000 Kc_laroux_Technique Taïwan vie" xfId="4656"/>
    <cellStyle name="1 000 Kč_laroux_Technique Taïwan vie" xfId="4657"/>
    <cellStyle name="1 000 Kc_laroux_Technique Taïwan vie 2" xfId="4658"/>
    <cellStyle name="1 000 Kč_laroux_Technique Taïwan vie 2" xfId="4659"/>
    <cellStyle name="1 000 Kc_laroux_UCB 5212 06T1" xfId="4660"/>
    <cellStyle name="1 000 Kč_laroux_UCB 5212 06T1" xfId="4661"/>
    <cellStyle name="1 000 Kc_laroux_UCB 5212 06T2" xfId="4662"/>
    <cellStyle name="1 000 Kč_laroux_UCB 5212 06T2" xfId="4663"/>
    <cellStyle name="1 000 Kc_laroux_wksFreeAnalysis" xfId="4664"/>
    <cellStyle name="1/1/94" xfId="4665"/>
    <cellStyle name="1/1/94 2" xfId="4666"/>
    <cellStyle name="1/1/94 2 2" xfId="4667"/>
    <cellStyle name="1/1/94 2 2 2" xfId="4668"/>
    <cellStyle name="1/1/94 2 3" xfId="4669"/>
    <cellStyle name="1/1/94 2_CONFIGURATION" xfId="4670"/>
    <cellStyle name="1/1/94 3" xfId="4671"/>
    <cellStyle name="1/1/94 4" xfId="4672"/>
    <cellStyle name="1/1/94 5" xfId="4673"/>
    <cellStyle name="1/1/94_~0950885" xfId="4674"/>
    <cellStyle name="1994" xfId="4675"/>
    <cellStyle name="1994 2" xfId="4676"/>
    <cellStyle name="1994_~0950885" xfId="4677"/>
    <cellStyle name="20 % - Accent1 2" xfId="4678"/>
    <cellStyle name="20 % - Accent1 2 2" xfId="4679"/>
    <cellStyle name="20 % - Accent1 2 3" xfId="4680"/>
    <cellStyle name="20 % - Accent1 2_CONFIGURATION" xfId="4681"/>
    <cellStyle name="20 % - Accent1 3" xfId="4682"/>
    <cellStyle name="20 % - Accent1 4" xfId="4683"/>
    <cellStyle name="20 % - Accent2 2" xfId="4684"/>
    <cellStyle name="20 % - Accent2 2 2" xfId="4685"/>
    <cellStyle name="20 % - Accent2 2 3" xfId="4686"/>
    <cellStyle name="20 % - Accent2 2_CONFIGURATION" xfId="4687"/>
    <cellStyle name="20 % - Accent2 3" xfId="4688"/>
    <cellStyle name="20 % - Accent2 4" xfId="4689"/>
    <cellStyle name="20 % - Accent3 2" xfId="4690"/>
    <cellStyle name="20 % - Accent3 2 2" xfId="4691"/>
    <cellStyle name="20 % - Accent3 2 3" xfId="4692"/>
    <cellStyle name="20 % - Accent3 2_CONFIGURATION" xfId="4693"/>
    <cellStyle name="20 % - Accent3 3" xfId="4694"/>
    <cellStyle name="20 % - Accent3 4" xfId="4695"/>
    <cellStyle name="20 % - Accent4 2" xfId="4696"/>
    <cellStyle name="20 % - Accent4 2 2" xfId="4697"/>
    <cellStyle name="20 % - Accent4 2 3" xfId="4698"/>
    <cellStyle name="20 % - Accent4 2_CONFIGURATION" xfId="4699"/>
    <cellStyle name="20 % - Accent4 3" xfId="4700"/>
    <cellStyle name="20 % - Accent4 4" xfId="4701"/>
    <cellStyle name="20 % - Accent5 2" xfId="4702"/>
    <cellStyle name="20 % - Accent5 2 2" xfId="4703"/>
    <cellStyle name="20 % - Accent5 2 3" xfId="4704"/>
    <cellStyle name="20 % - Accent5 2_CONFIGURATION" xfId="4705"/>
    <cellStyle name="20 % - Accent5 3" xfId="4706"/>
    <cellStyle name="20 % - Accent6 2" xfId="4707"/>
    <cellStyle name="20 % - Accent6 2 2" xfId="4708"/>
    <cellStyle name="20 % - Accent6 2 3" xfId="4709"/>
    <cellStyle name="20 % - Accent6 2_CONFIGURATION" xfId="4710"/>
    <cellStyle name="20 % - Accent6 3" xfId="4711"/>
    <cellStyle name="20 % - Accent6 4" xfId="4712"/>
    <cellStyle name="20% - Accent1 10" xfId="4714"/>
    <cellStyle name="20% - Accent1 11" xfId="4715"/>
    <cellStyle name="20% - Accent1 12" xfId="4716"/>
    <cellStyle name="20% - Accent1 13" xfId="4717"/>
    <cellStyle name="20% - Accent1 14" xfId="4713"/>
    <cellStyle name="20% - Accent1 2" xfId="4718"/>
    <cellStyle name="20% - Accent1 2 2" xfId="4719"/>
    <cellStyle name="20% - Accent1 2 3" xfId="4720"/>
    <cellStyle name="20% - Accent1 3" xfId="4721"/>
    <cellStyle name="20% - Accent1 3 2" xfId="4722"/>
    <cellStyle name="20% - Accent1 3 3" xfId="4723"/>
    <cellStyle name="20% - Accent1 4" xfId="4724"/>
    <cellStyle name="20% - Accent1 4 2" xfId="4725"/>
    <cellStyle name="20% - Accent1 4 3" xfId="4726"/>
    <cellStyle name="20% - Accent1 5" xfId="4727"/>
    <cellStyle name="20% - Accent1 6" xfId="4728"/>
    <cellStyle name="20% - Accent1 7" xfId="4729"/>
    <cellStyle name="20% - Accent1 8" xfId="4730"/>
    <cellStyle name="20% - Accent1 9" xfId="4731"/>
    <cellStyle name="20% - Accent2 10" xfId="4733"/>
    <cellStyle name="20% - Accent2 11" xfId="4734"/>
    <cellStyle name="20% - Accent2 12" xfId="4735"/>
    <cellStyle name="20% - Accent2 13" xfId="4736"/>
    <cellStyle name="20% - Accent2 14" xfId="4732"/>
    <cellStyle name="20% - Accent2 2" xfId="4737"/>
    <cellStyle name="20% - Accent2 2 2" xfId="4738"/>
    <cellStyle name="20% - Accent2 2 3" xfId="4739"/>
    <cellStyle name="20% - Accent2 3" xfId="4740"/>
    <cellStyle name="20% - Accent2 3 2" xfId="4741"/>
    <cellStyle name="20% - Accent2 3 3" xfId="4742"/>
    <cellStyle name="20% - Accent2 4" xfId="4743"/>
    <cellStyle name="20% - Accent2 4 2" xfId="4744"/>
    <cellStyle name="20% - Accent2 4 3" xfId="4745"/>
    <cellStyle name="20% - Accent2 5" xfId="4746"/>
    <cellStyle name="20% - Accent2 6" xfId="4747"/>
    <cellStyle name="20% - Accent2 7" xfId="4748"/>
    <cellStyle name="20% - Accent2 8" xfId="4749"/>
    <cellStyle name="20% - Accent2 9" xfId="4750"/>
    <cellStyle name="20% - Accent3 10" xfId="4752"/>
    <cellStyle name="20% - Accent3 11" xfId="4753"/>
    <cellStyle name="20% - Accent3 12" xfId="4754"/>
    <cellStyle name="20% - Accent3 13" xfId="4755"/>
    <cellStyle name="20% - Accent3 14" xfId="4751"/>
    <cellStyle name="20% - Accent3 2" xfId="4756"/>
    <cellStyle name="20% - Accent3 2 2" xfId="4757"/>
    <cellStyle name="20% - Accent3 2 3" xfId="4758"/>
    <cellStyle name="20% - Accent3 3" xfId="4759"/>
    <cellStyle name="20% - Accent3 3 2" xfId="4760"/>
    <cellStyle name="20% - Accent3 3 3" xfId="4761"/>
    <cellStyle name="20% - Accent3 4" xfId="4762"/>
    <cellStyle name="20% - Accent3 4 2" xfId="4763"/>
    <cellStyle name="20% - Accent3 4 3" xfId="4764"/>
    <cellStyle name="20% - Accent3 5" xfId="4765"/>
    <cellStyle name="20% - Accent3 6" xfId="4766"/>
    <cellStyle name="20% - Accent3 7" xfId="4767"/>
    <cellStyle name="20% - Accent3 8" xfId="4768"/>
    <cellStyle name="20% - Accent3 9" xfId="4769"/>
    <cellStyle name="20% - Accent4 10" xfId="4771"/>
    <cellStyle name="20% - Accent4 11" xfId="4772"/>
    <cellStyle name="20% - Accent4 12" xfId="4773"/>
    <cellStyle name="20% - Accent4 13" xfId="4774"/>
    <cellStyle name="20% - Accent4 14" xfId="4770"/>
    <cellStyle name="20% - Accent4 2" xfId="4775"/>
    <cellStyle name="20% - Accent4 2 2" xfId="4776"/>
    <cellStyle name="20% - Accent4 2 3" xfId="4777"/>
    <cellStyle name="20% - Accent4 3" xfId="4778"/>
    <cellStyle name="20% - Accent4 3 2" xfId="4779"/>
    <cellStyle name="20% - Accent4 3 3" xfId="4780"/>
    <cellStyle name="20% - Accent4 4" xfId="4781"/>
    <cellStyle name="20% - Accent4 4 2" xfId="4782"/>
    <cellStyle name="20% - Accent4 4 3" xfId="4783"/>
    <cellStyle name="20% - Accent4 5" xfId="4784"/>
    <cellStyle name="20% - Accent4 6" xfId="4785"/>
    <cellStyle name="20% - Accent4 7" xfId="4786"/>
    <cellStyle name="20% - Accent4 8" xfId="4787"/>
    <cellStyle name="20% - Accent4 9" xfId="4788"/>
    <cellStyle name="20% - Accent5 10" xfId="4790"/>
    <cellStyle name="20% - Accent5 11" xfId="4791"/>
    <cellStyle name="20% - Accent5 12" xfId="4792"/>
    <cellStyle name="20% - Accent5 13" xfId="4793"/>
    <cellStyle name="20% - Accent5 14" xfId="4789"/>
    <cellStyle name="20% - Accent5 2" xfId="4794"/>
    <cellStyle name="20% - Accent5 2 2" xfId="4795"/>
    <cellStyle name="20% - Accent5 2 3" xfId="4796"/>
    <cellStyle name="20% - Accent5 3" xfId="4797"/>
    <cellStyle name="20% - Accent5 3 2" xfId="4798"/>
    <cellStyle name="20% - Accent5 3 3" xfId="4799"/>
    <cellStyle name="20% - Accent5 4" xfId="4800"/>
    <cellStyle name="20% - Accent5 4 2" xfId="4801"/>
    <cellStyle name="20% - Accent5 4 3" xfId="4802"/>
    <cellStyle name="20% - Accent5 5" xfId="4803"/>
    <cellStyle name="20% - Accent5 6" xfId="4804"/>
    <cellStyle name="20% - Accent5 7" xfId="4805"/>
    <cellStyle name="20% - Accent5 8" xfId="4806"/>
    <cellStyle name="20% - Accent5 9" xfId="4807"/>
    <cellStyle name="20% - Accent6 10" xfId="4809"/>
    <cellStyle name="20% - Accent6 11" xfId="4810"/>
    <cellStyle name="20% - Accent6 12" xfId="4811"/>
    <cellStyle name="20% - Accent6 13" xfId="4812"/>
    <cellStyle name="20% - Accent6 14" xfId="4808"/>
    <cellStyle name="20% - Accent6 2" xfId="4813"/>
    <cellStyle name="20% - Accent6 2 2" xfId="4814"/>
    <cellStyle name="20% - Accent6 2 3" xfId="4815"/>
    <cellStyle name="20% - Accent6 3" xfId="4816"/>
    <cellStyle name="20% - Accent6 3 2" xfId="4817"/>
    <cellStyle name="20% - Accent6 3 3" xfId="4818"/>
    <cellStyle name="20% - Accent6 4" xfId="4819"/>
    <cellStyle name="20% - Accent6 4 2" xfId="4820"/>
    <cellStyle name="20% - Accent6 4 3" xfId="4821"/>
    <cellStyle name="20% - Accent6 5" xfId="4822"/>
    <cellStyle name="20% - Accent6 6" xfId="4823"/>
    <cellStyle name="20% - Accent6 7" xfId="4824"/>
    <cellStyle name="20% - Accent6 8" xfId="4825"/>
    <cellStyle name="20% - Accent6 9" xfId="4826"/>
    <cellStyle name="20% - Colore 1" xfId="4827"/>
    <cellStyle name="20% - Colore 1 10" xfId="4828"/>
    <cellStyle name="20% - Colore 1 11" xfId="4829"/>
    <cellStyle name="20% - Colore 1 12" xfId="4830"/>
    <cellStyle name="20% - Colore 1 13" xfId="4831"/>
    <cellStyle name="20% - Colore 1 14" xfId="4832"/>
    <cellStyle name="20% - Colore 1 15" xfId="4833"/>
    <cellStyle name="20% - Colore 1 16" xfId="4834"/>
    <cellStyle name="20% - Colore 1 17" xfId="4835"/>
    <cellStyle name="20% - Colore 1 2" xfId="4836"/>
    <cellStyle name="20% - Colore 1 3" xfId="4837"/>
    <cellStyle name="20% - Colore 1 4" xfId="4838"/>
    <cellStyle name="20% - Colore 1 5" xfId="4839"/>
    <cellStyle name="20% - Colore 1 6" xfId="4840"/>
    <cellStyle name="20% - Colore 1 7" xfId="4841"/>
    <cellStyle name="20% - Colore 1 8" xfId="4842"/>
    <cellStyle name="20% - Colore 1 9" xfId="4843"/>
    <cellStyle name="20% - Colore 1_Display" xfId="4844"/>
    <cellStyle name="20% - Colore 2" xfId="4845"/>
    <cellStyle name="20% - Colore 2 10" xfId="4846"/>
    <cellStyle name="20% - Colore 2 11" xfId="4847"/>
    <cellStyle name="20% - Colore 2 12" xfId="4848"/>
    <cellStyle name="20% - Colore 2 13" xfId="4849"/>
    <cellStyle name="20% - Colore 2 14" xfId="4850"/>
    <cellStyle name="20% - Colore 2 15" xfId="4851"/>
    <cellStyle name="20% - Colore 2 16" xfId="4852"/>
    <cellStyle name="20% - Colore 2 17" xfId="4853"/>
    <cellStyle name="20% - Colore 2 2" xfId="4854"/>
    <cellStyle name="20% - Colore 2 3" xfId="4855"/>
    <cellStyle name="20% - Colore 2 4" xfId="4856"/>
    <cellStyle name="20% - Colore 2 5" xfId="4857"/>
    <cellStyle name="20% - Colore 2 6" xfId="4858"/>
    <cellStyle name="20% - Colore 2 7" xfId="4859"/>
    <cellStyle name="20% - Colore 2 8" xfId="4860"/>
    <cellStyle name="20% - Colore 2 9" xfId="4861"/>
    <cellStyle name="20% - Colore 2_Display" xfId="4862"/>
    <cellStyle name="20% - Colore 3" xfId="4863"/>
    <cellStyle name="20% - Colore 3 10" xfId="4864"/>
    <cellStyle name="20% - Colore 3 11" xfId="4865"/>
    <cellStyle name="20% - Colore 3 12" xfId="4866"/>
    <cellStyle name="20% - Colore 3 13" xfId="4867"/>
    <cellStyle name="20% - Colore 3 14" xfId="4868"/>
    <cellStyle name="20% - Colore 3 15" xfId="4869"/>
    <cellStyle name="20% - Colore 3 16" xfId="4870"/>
    <cellStyle name="20% - Colore 3 17" xfId="4871"/>
    <cellStyle name="20% - Colore 3 2" xfId="4872"/>
    <cellStyle name="20% - Colore 3 3" xfId="4873"/>
    <cellStyle name="20% - Colore 3 4" xfId="4874"/>
    <cellStyle name="20% - Colore 3 5" xfId="4875"/>
    <cellStyle name="20% - Colore 3 6" xfId="4876"/>
    <cellStyle name="20% - Colore 3 7" xfId="4877"/>
    <cellStyle name="20% - Colore 3 8" xfId="4878"/>
    <cellStyle name="20% - Colore 3 9" xfId="4879"/>
    <cellStyle name="20% - Colore 3_Display" xfId="4880"/>
    <cellStyle name="20% - Colore 4" xfId="4881"/>
    <cellStyle name="20% - Colore 4 10" xfId="4882"/>
    <cellStyle name="20% - Colore 4 11" xfId="4883"/>
    <cellStyle name="20% - Colore 4 12" xfId="4884"/>
    <cellStyle name="20% - Colore 4 13" xfId="4885"/>
    <cellStyle name="20% - Colore 4 14" xfId="4886"/>
    <cellStyle name="20% - Colore 4 15" xfId="4887"/>
    <cellStyle name="20% - Colore 4 16" xfId="4888"/>
    <cellStyle name="20% - Colore 4 17" xfId="4889"/>
    <cellStyle name="20% - Colore 4 2" xfId="4890"/>
    <cellStyle name="20% - Colore 4 3" xfId="4891"/>
    <cellStyle name="20% - Colore 4 4" xfId="4892"/>
    <cellStyle name="20% - Colore 4 5" xfId="4893"/>
    <cellStyle name="20% - Colore 4 6" xfId="4894"/>
    <cellStyle name="20% - Colore 4 7" xfId="4895"/>
    <cellStyle name="20% - Colore 4 8" xfId="4896"/>
    <cellStyle name="20% - Colore 4 9" xfId="4897"/>
    <cellStyle name="20% - Colore 4_Display" xfId="4898"/>
    <cellStyle name="20% - Colore 5" xfId="4899"/>
    <cellStyle name="20% - Colore 5 10" xfId="4900"/>
    <cellStyle name="20% - Colore 5 11" xfId="4901"/>
    <cellStyle name="20% - Colore 5 12" xfId="4902"/>
    <cellStyle name="20% - Colore 5 13" xfId="4903"/>
    <cellStyle name="20% - Colore 5 14" xfId="4904"/>
    <cellStyle name="20% - Colore 5 15" xfId="4905"/>
    <cellStyle name="20% - Colore 5 16" xfId="4906"/>
    <cellStyle name="20% - Colore 5 17" xfId="4907"/>
    <cellStyle name="20% - Colore 5 2" xfId="4908"/>
    <cellStyle name="20% - Colore 5 3" xfId="4909"/>
    <cellStyle name="20% - Colore 5 4" xfId="4910"/>
    <cellStyle name="20% - Colore 5 5" xfId="4911"/>
    <cellStyle name="20% - Colore 5 6" xfId="4912"/>
    <cellStyle name="20% - Colore 5 7" xfId="4913"/>
    <cellStyle name="20% - Colore 5 8" xfId="4914"/>
    <cellStyle name="20% - Colore 5 9" xfId="4915"/>
    <cellStyle name="20% - Colore 5_Display" xfId="4916"/>
    <cellStyle name="20% - Colore 6" xfId="4917"/>
    <cellStyle name="20% - Colore 6 10" xfId="4918"/>
    <cellStyle name="20% - Colore 6 11" xfId="4919"/>
    <cellStyle name="20% - Colore 6 12" xfId="4920"/>
    <cellStyle name="20% - Colore 6 13" xfId="4921"/>
    <cellStyle name="20% - Colore 6 14" xfId="4922"/>
    <cellStyle name="20% - Colore 6 15" xfId="4923"/>
    <cellStyle name="20% - Colore 6 16" xfId="4924"/>
    <cellStyle name="20% - Colore 6 17" xfId="4925"/>
    <cellStyle name="20% - Colore 6 2" xfId="4926"/>
    <cellStyle name="20% - Colore 6 3" xfId="4927"/>
    <cellStyle name="20% - Colore 6 4" xfId="4928"/>
    <cellStyle name="20% - Colore 6 5" xfId="4929"/>
    <cellStyle name="20% - Colore 6 6" xfId="4930"/>
    <cellStyle name="20% - Colore 6 7" xfId="4931"/>
    <cellStyle name="20% - Colore 6 8" xfId="4932"/>
    <cellStyle name="20% - Colore 6 9" xfId="4933"/>
    <cellStyle name="20% - Colore 6_Display" xfId="4934"/>
    <cellStyle name="-20966" xfId="4935"/>
    <cellStyle name="40 % - Accent1 2" xfId="4936"/>
    <cellStyle name="40 % - Accent1 2 2" xfId="4937"/>
    <cellStyle name="40 % - Accent1 2 3" xfId="4938"/>
    <cellStyle name="40 % - Accent1 2_CONFIGURATION" xfId="4939"/>
    <cellStyle name="40 % - Accent1 3" xfId="4940"/>
    <cellStyle name="40 % - Accent1 4" xfId="4941"/>
    <cellStyle name="40 % - Accent2 2" xfId="4942"/>
    <cellStyle name="40 % - Accent2 2 2" xfId="4943"/>
    <cellStyle name="40 % - Accent2 2 3" xfId="4944"/>
    <cellStyle name="40 % - Accent2 2_CONFIGURATION" xfId="4945"/>
    <cellStyle name="40 % - Accent2 3" xfId="4946"/>
    <cellStyle name="40 % - Accent3 2" xfId="4947"/>
    <cellStyle name="40 % - Accent3 2 2" xfId="4948"/>
    <cellStyle name="40 % - Accent3 2 3" xfId="4949"/>
    <cellStyle name="40 % - Accent3 2_CONFIGURATION" xfId="4950"/>
    <cellStyle name="40 % - Accent3 3" xfId="4951"/>
    <cellStyle name="40 % - Accent3 4" xfId="4952"/>
    <cellStyle name="40 % - Accent4 2" xfId="4953"/>
    <cellStyle name="40 % - Accent4 2 2" xfId="4954"/>
    <cellStyle name="40 % - Accent4 2 3" xfId="4955"/>
    <cellStyle name="40 % - Accent4 2_CONFIGURATION" xfId="4956"/>
    <cellStyle name="40 % - Accent4 3" xfId="4957"/>
    <cellStyle name="40 % - Accent4 4" xfId="4958"/>
    <cellStyle name="40 % - Accent5 2" xfId="4959"/>
    <cellStyle name="40 % - Accent5 2 2" xfId="4960"/>
    <cellStyle name="40 % - Accent5 2 3" xfId="4961"/>
    <cellStyle name="40 % - Accent5 2_CONFIGURATION" xfId="4962"/>
    <cellStyle name="40 % - Accent5 3" xfId="4963"/>
    <cellStyle name="40 % - Accent5 4" xfId="4964"/>
    <cellStyle name="40 % - Accent6 2" xfId="4965"/>
    <cellStyle name="40 % - Accent6 2 2" xfId="4966"/>
    <cellStyle name="40 % - Accent6 2 3" xfId="4967"/>
    <cellStyle name="40 % - Accent6 2_CONFIGURATION" xfId="4968"/>
    <cellStyle name="40 % - Accent6 3" xfId="4969"/>
    <cellStyle name="40 % - Accent6 4" xfId="4970"/>
    <cellStyle name="40% - Accent1 10" xfId="4972"/>
    <cellStyle name="40% - Accent1 11" xfId="4973"/>
    <cellStyle name="40% - Accent1 12" xfId="4974"/>
    <cellStyle name="40% - Accent1 13" xfId="4975"/>
    <cellStyle name="40% - Accent1 14" xfId="4971"/>
    <cellStyle name="40% - Accent1 2" xfId="4976"/>
    <cellStyle name="40% - Accent1 2 2" xfId="4977"/>
    <cellStyle name="40% - Accent1 2 3" xfId="4978"/>
    <cellStyle name="40% - Accent1 3" xfId="4979"/>
    <cellStyle name="40% - Accent1 3 2" xfId="4980"/>
    <cellStyle name="40% - Accent1 3 3" xfId="4981"/>
    <cellStyle name="40% - Accent1 4" xfId="4982"/>
    <cellStyle name="40% - Accent1 4 2" xfId="4983"/>
    <cellStyle name="40% - Accent1 4 3" xfId="4984"/>
    <cellStyle name="40% - Accent1 5" xfId="4985"/>
    <cellStyle name="40% - Accent1 6" xfId="4986"/>
    <cellStyle name="40% - Accent1 7" xfId="4987"/>
    <cellStyle name="40% - Accent1 8" xfId="4988"/>
    <cellStyle name="40% - Accent1 9" xfId="4989"/>
    <cellStyle name="40% - Accent2 10" xfId="4991"/>
    <cellStyle name="40% - Accent2 11" xfId="4992"/>
    <cellStyle name="40% - Accent2 12" xfId="4993"/>
    <cellStyle name="40% - Accent2 13" xfId="4994"/>
    <cellStyle name="40% - Accent2 14" xfId="4990"/>
    <cellStyle name="40% - Accent2 2" xfId="4995"/>
    <cellStyle name="40% - Accent2 2 2" xfId="4996"/>
    <cellStyle name="40% - Accent2 2 3" xfId="4997"/>
    <cellStyle name="40% - Accent2 3" xfId="4998"/>
    <cellStyle name="40% - Accent2 3 2" xfId="4999"/>
    <cellStyle name="40% - Accent2 3 3" xfId="5000"/>
    <cellStyle name="40% - Accent2 4" xfId="5001"/>
    <cellStyle name="40% - Accent2 4 2" xfId="5002"/>
    <cellStyle name="40% - Accent2 4 3" xfId="5003"/>
    <cellStyle name="40% - Accent2 5" xfId="5004"/>
    <cellStyle name="40% - Accent2 6" xfId="5005"/>
    <cellStyle name="40% - Accent2 7" xfId="5006"/>
    <cellStyle name="40% - Accent2 8" xfId="5007"/>
    <cellStyle name="40% - Accent2 9" xfId="5008"/>
    <cellStyle name="40% - Accent3 10" xfId="5010"/>
    <cellStyle name="40% - Accent3 11" xfId="5011"/>
    <cellStyle name="40% - Accent3 12" xfId="5012"/>
    <cellStyle name="40% - Accent3 13" xfId="5013"/>
    <cellStyle name="40% - Accent3 14" xfId="5009"/>
    <cellStyle name="40% - Accent3 2" xfId="5014"/>
    <cellStyle name="40% - Accent3 2 2" xfId="5015"/>
    <cellStyle name="40% - Accent3 2 3" xfId="5016"/>
    <cellStyle name="40% - Accent3 3" xfId="5017"/>
    <cellStyle name="40% - Accent3 3 2" xfId="5018"/>
    <cellStyle name="40% - Accent3 3 3" xfId="5019"/>
    <cellStyle name="40% - Accent3 4" xfId="5020"/>
    <cellStyle name="40% - Accent3 4 2" xfId="5021"/>
    <cellStyle name="40% - Accent3 4 3" xfId="5022"/>
    <cellStyle name="40% - Accent3 5" xfId="5023"/>
    <cellStyle name="40% - Accent3 6" xfId="5024"/>
    <cellStyle name="40% - Accent3 7" xfId="5025"/>
    <cellStyle name="40% - Accent3 8" xfId="5026"/>
    <cellStyle name="40% - Accent3 9" xfId="5027"/>
    <cellStyle name="40% - Accent4 10" xfId="5029"/>
    <cellStyle name="40% - Accent4 11" xfId="5030"/>
    <cellStyle name="40% - Accent4 12" xfId="5031"/>
    <cellStyle name="40% - Accent4 13" xfId="5032"/>
    <cellStyle name="40% - Accent4 14" xfId="5028"/>
    <cellStyle name="40% - Accent4 2" xfId="5033"/>
    <cellStyle name="40% - Accent4 2 2" xfId="5034"/>
    <cellStyle name="40% - Accent4 2 3" xfId="5035"/>
    <cellStyle name="40% - Accent4 3" xfId="5036"/>
    <cellStyle name="40% - Accent4 3 2" xfId="5037"/>
    <cellStyle name="40% - Accent4 3 3" xfId="5038"/>
    <cellStyle name="40% - Accent4 4" xfId="5039"/>
    <cellStyle name="40% - Accent4 4 2" xfId="5040"/>
    <cellStyle name="40% - Accent4 4 3" xfId="5041"/>
    <cellStyle name="40% - Accent4 5" xfId="5042"/>
    <cellStyle name="40% - Accent4 6" xfId="5043"/>
    <cellStyle name="40% - Accent4 7" xfId="5044"/>
    <cellStyle name="40% - Accent4 8" xfId="5045"/>
    <cellStyle name="40% - Accent4 9" xfId="5046"/>
    <cellStyle name="40% - Accent5 10" xfId="5048"/>
    <cellStyle name="40% - Accent5 11" xfId="5049"/>
    <cellStyle name="40% - Accent5 12" xfId="5050"/>
    <cellStyle name="40% - Accent5 13" xfId="5051"/>
    <cellStyle name="40% - Accent5 14" xfId="5047"/>
    <cellStyle name="40% - Accent5 2" xfId="5052"/>
    <cellStyle name="40% - Accent5 2 2" xfId="5053"/>
    <cellStyle name="40% - Accent5 2 3" xfId="5054"/>
    <cellStyle name="40% - Accent5 3" xfId="5055"/>
    <cellStyle name="40% - Accent5 3 2" xfId="5056"/>
    <cellStyle name="40% - Accent5 3 3" xfId="5057"/>
    <cellStyle name="40% - Accent5 4" xfId="5058"/>
    <cellStyle name="40% - Accent5 4 2" xfId="5059"/>
    <cellStyle name="40% - Accent5 4 3" xfId="5060"/>
    <cellStyle name="40% - Accent5 5" xfId="5061"/>
    <cellStyle name="40% - Accent5 6" xfId="5062"/>
    <cellStyle name="40% - Accent5 7" xfId="5063"/>
    <cellStyle name="40% - Accent5 8" xfId="5064"/>
    <cellStyle name="40% - Accent5 9" xfId="5065"/>
    <cellStyle name="40% - Accent6 10" xfId="5067"/>
    <cellStyle name="40% - Accent6 11" xfId="5068"/>
    <cellStyle name="40% - Accent6 12" xfId="5069"/>
    <cellStyle name="40% - Accent6 13" xfId="5070"/>
    <cellStyle name="40% - Accent6 14" xfId="5066"/>
    <cellStyle name="40% - Accent6 2" xfId="5071"/>
    <cellStyle name="40% - Accent6 2 2" xfId="5072"/>
    <cellStyle name="40% - Accent6 2 3" xfId="5073"/>
    <cellStyle name="40% - Accent6 3" xfId="5074"/>
    <cellStyle name="40% - Accent6 3 2" xfId="5075"/>
    <cellStyle name="40% - Accent6 3 3" xfId="5076"/>
    <cellStyle name="40% - Accent6 4" xfId="5077"/>
    <cellStyle name="40% - Accent6 4 2" xfId="5078"/>
    <cellStyle name="40% - Accent6 4 3" xfId="5079"/>
    <cellStyle name="40% - Accent6 5" xfId="5080"/>
    <cellStyle name="40% - Accent6 6" xfId="5081"/>
    <cellStyle name="40% - Accent6 7" xfId="5082"/>
    <cellStyle name="40% - Accent6 8" xfId="5083"/>
    <cellStyle name="40% - Accent6 9" xfId="5084"/>
    <cellStyle name="40% - Colore 1" xfId="5085"/>
    <cellStyle name="40% - Colore 1 10" xfId="5086"/>
    <cellStyle name="40% - Colore 1 11" xfId="5087"/>
    <cellStyle name="40% - Colore 1 12" xfId="5088"/>
    <cellStyle name="40% - Colore 1 13" xfId="5089"/>
    <cellStyle name="40% - Colore 1 14" xfId="5090"/>
    <cellStyle name="40% - Colore 1 15" xfId="5091"/>
    <cellStyle name="40% - Colore 1 16" xfId="5092"/>
    <cellStyle name="40% - Colore 1 17" xfId="5093"/>
    <cellStyle name="40% - Colore 1 2" xfId="5094"/>
    <cellStyle name="40% - Colore 1 3" xfId="5095"/>
    <cellStyle name="40% - Colore 1 4" xfId="5096"/>
    <cellStyle name="40% - Colore 1 5" xfId="5097"/>
    <cellStyle name="40% - Colore 1 6" xfId="5098"/>
    <cellStyle name="40% - Colore 1 7" xfId="5099"/>
    <cellStyle name="40% - Colore 1 8" xfId="5100"/>
    <cellStyle name="40% - Colore 1 9" xfId="5101"/>
    <cellStyle name="40% - Colore 1_Display" xfId="5102"/>
    <cellStyle name="40% - Colore 2" xfId="5103"/>
    <cellStyle name="40% - Colore 2 10" xfId="5104"/>
    <cellStyle name="40% - Colore 2 11" xfId="5105"/>
    <cellStyle name="40% - Colore 2 12" xfId="5106"/>
    <cellStyle name="40% - Colore 2 13" xfId="5107"/>
    <cellStyle name="40% - Colore 2 14" xfId="5108"/>
    <cellStyle name="40% - Colore 2 15" xfId="5109"/>
    <cellStyle name="40% - Colore 2 16" xfId="5110"/>
    <cellStyle name="40% - Colore 2 17" xfId="5111"/>
    <cellStyle name="40% - Colore 2 2" xfId="5112"/>
    <cellStyle name="40% - Colore 2 3" xfId="5113"/>
    <cellStyle name="40% - Colore 2 4" xfId="5114"/>
    <cellStyle name="40% - Colore 2 5" xfId="5115"/>
    <cellStyle name="40% - Colore 2 6" xfId="5116"/>
    <cellStyle name="40% - Colore 2 7" xfId="5117"/>
    <cellStyle name="40% - Colore 2 8" xfId="5118"/>
    <cellStyle name="40% - Colore 2 9" xfId="5119"/>
    <cellStyle name="40% - Colore 2_Display" xfId="5120"/>
    <cellStyle name="40% - Colore 3" xfId="5121"/>
    <cellStyle name="40% - Colore 3 10" xfId="5122"/>
    <cellStyle name="40% - Colore 3 11" xfId="5123"/>
    <cellStyle name="40% - Colore 3 12" xfId="5124"/>
    <cellStyle name="40% - Colore 3 13" xfId="5125"/>
    <cellStyle name="40% - Colore 3 14" xfId="5126"/>
    <cellStyle name="40% - Colore 3 15" xfId="5127"/>
    <cellStyle name="40% - Colore 3 16" xfId="5128"/>
    <cellStyle name="40% - Colore 3 17" xfId="5129"/>
    <cellStyle name="40% - Colore 3 2" xfId="5130"/>
    <cellStyle name="40% - Colore 3 3" xfId="5131"/>
    <cellStyle name="40% - Colore 3 4" xfId="5132"/>
    <cellStyle name="40% - Colore 3 5" xfId="5133"/>
    <cellStyle name="40% - Colore 3 6" xfId="5134"/>
    <cellStyle name="40% - Colore 3 7" xfId="5135"/>
    <cellStyle name="40% - Colore 3 8" xfId="5136"/>
    <cellStyle name="40% - Colore 3 9" xfId="5137"/>
    <cellStyle name="40% - Colore 3_Display" xfId="5138"/>
    <cellStyle name="40% - Colore 4" xfId="5139"/>
    <cellStyle name="40% - Colore 4 10" xfId="5140"/>
    <cellStyle name="40% - Colore 4 11" xfId="5141"/>
    <cellStyle name="40% - Colore 4 12" xfId="5142"/>
    <cellStyle name="40% - Colore 4 13" xfId="5143"/>
    <cellStyle name="40% - Colore 4 14" xfId="5144"/>
    <cellStyle name="40% - Colore 4 15" xfId="5145"/>
    <cellStyle name="40% - Colore 4 16" xfId="5146"/>
    <cellStyle name="40% - Colore 4 17" xfId="5147"/>
    <cellStyle name="40% - Colore 4 2" xfId="5148"/>
    <cellStyle name="40% - Colore 4 3" xfId="5149"/>
    <cellStyle name="40% - Colore 4 4" xfId="5150"/>
    <cellStyle name="40% - Colore 4 5" xfId="5151"/>
    <cellStyle name="40% - Colore 4 6" xfId="5152"/>
    <cellStyle name="40% - Colore 4 7" xfId="5153"/>
    <cellStyle name="40% - Colore 4 8" xfId="5154"/>
    <cellStyle name="40% - Colore 4 9" xfId="5155"/>
    <cellStyle name="40% - Colore 4_Display" xfId="5156"/>
    <cellStyle name="40% - Colore 5" xfId="5157"/>
    <cellStyle name="40% - Colore 5 10" xfId="5158"/>
    <cellStyle name="40% - Colore 5 11" xfId="5159"/>
    <cellStyle name="40% - Colore 5 12" xfId="5160"/>
    <cellStyle name="40% - Colore 5 13" xfId="5161"/>
    <cellStyle name="40% - Colore 5 14" xfId="5162"/>
    <cellStyle name="40% - Colore 5 15" xfId="5163"/>
    <cellStyle name="40% - Colore 5 16" xfId="5164"/>
    <cellStyle name="40% - Colore 5 17" xfId="5165"/>
    <cellStyle name="40% - Colore 5 2" xfId="5166"/>
    <cellStyle name="40% - Colore 5 3" xfId="5167"/>
    <cellStyle name="40% - Colore 5 4" xfId="5168"/>
    <cellStyle name="40% - Colore 5 5" xfId="5169"/>
    <cellStyle name="40% - Colore 5 6" xfId="5170"/>
    <cellStyle name="40% - Colore 5 7" xfId="5171"/>
    <cellStyle name="40% - Colore 5 8" xfId="5172"/>
    <cellStyle name="40% - Colore 5 9" xfId="5173"/>
    <cellStyle name="40% - Colore 5_Display" xfId="5174"/>
    <cellStyle name="40% - Colore 6" xfId="5175"/>
    <cellStyle name="40% - Colore 6 10" xfId="5176"/>
    <cellStyle name="40% - Colore 6 11" xfId="5177"/>
    <cellStyle name="40% - Colore 6 12" xfId="5178"/>
    <cellStyle name="40% - Colore 6 13" xfId="5179"/>
    <cellStyle name="40% - Colore 6 14" xfId="5180"/>
    <cellStyle name="40% - Colore 6 15" xfId="5181"/>
    <cellStyle name="40% - Colore 6 16" xfId="5182"/>
    <cellStyle name="40% - Colore 6 17" xfId="5183"/>
    <cellStyle name="40% - Colore 6 2" xfId="5184"/>
    <cellStyle name="40% - Colore 6 3" xfId="5185"/>
    <cellStyle name="40% - Colore 6 4" xfId="5186"/>
    <cellStyle name="40% - Colore 6 5" xfId="5187"/>
    <cellStyle name="40% - Colore 6 6" xfId="5188"/>
    <cellStyle name="40% - Colore 6 7" xfId="5189"/>
    <cellStyle name="40% - Colore 6 8" xfId="5190"/>
    <cellStyle name="40% - Colore 6 9" xfId="5191"/>
    <cellStyle name="40% - Colore 6_Display" xfId="5192"/>
    <cellStyle name="60 % - Accent1 2" xfId="5193"/>
    <cellStyle name="60 % - Accent1 2 2" xfId="5194"/>
    <cellStyle name="60 % - Accent1 2 3" xfId="5195"/>
    <cellStyle name="60 % - Accent1 2_CONFIGURATION" xfId="5196"/>
    <cellStyle name="60 % - Accent1 3" xfId="5197"/>
    <cellStyle name="60 % - Accent2 2" xfId="5198"/>
    <cellStyle name="60 % - Accent2 2 2" xfId="5199"/>
    <cellStyle name="60 % - Accent2 2 3" xfId="5200"/>
    <cellStyle name="60 % - Accent2 2_CONFIGURATION" xfId="5201"/>
    <cellStyle name="60 % - Accent2 3" xfId="5202"/>
    <cellStyle name="60 % - Accent3 2" xfId="5203"/>
    <cellStyle name="60 % - Accent3 2 2" xfId="5204"/>
    <cellStyle name="60 % - Accent3 2 3" xfId="5205"/>
    <cellStyle name="60 % - Accent3 2_CONFIGURATION" xfId="5206"/>
    <cellStyle name="60 % - Accent3 3" xfId="5207"/>
    <cellStyle name="60 % - Accent4 2" xfId="5208"/>
    <cellStyle name="60 % - Accent4 2 2" xfId="5209"/>
    <cellStyle name="60 % - Accent4 2 3" xfId="5210"/>
    <cellStyle name="60 % - Accent4 2_CONFIGURATION" xfId="5211"/>
    <cellStyle name="60 % - Accent4 3" xfId="5212"/>
    <cellStyle name="60 % - Accent5 2" xfId="5213"/>
    <cellStyle name="60 % - Accent5 2 2" xfId="5214"/>
    <cellStyle name="60 % - Accent5 2 3" xfId="5215"/>
    <cellStyle name="60 % - Accent5 2_CONFIGURATION" xfId="5216"/>
    <cellStyle name="60 % - Accent5 3" xfId="5217"/>
    <cellStyle name="60 % - Accent6 2" xfId="5218"/>
    <cellStyle name="60 % - Accent6 2 2" xfId="5219"/>
    <cellStyle name="60 % - Accent6 2 3" xfId="5220"/>
    <cellStyle name="60 % - Accent6 2_CONFIGURATION" xfId="5221"/>
    <cellStyle name="60 % - Accent6 3" xfId="5222"/>
    <cellStyle name="60% - Accent1 10" xfId="5224"/>
    <cellStyle name="60% - Accent1 11" xfId="5225"/>
    <cellStyle name="60% - Accent1 12" xfId="5226"/>
    <cellStyle name="60% - Accent1 13" xfId="5227"/>
    <cellStyle name="60% - Accent1 14" xfId="5223"/>
    <cellStyle name="60% - Accent1 2" xfId="5228"/>
    <cellStyle name="60% - Accent1 3" xfId="5229"/>
    <cellStyle name="60% - Accent1 4" xfId="5230"/>
    <cellStyle name="60% - Accent1 5" xfId="5231"/>
    <cellStyle name="60% - Accent1 6" xfId="5232"/>
    <cellStyle name="60% - Accent1 7" xfId="5233"/>
    <cellStyle name="60% - Accent1 8" xfId="5234"/>
    <cellStyle name="60% - Accent1 9" xfId="5235"/>
    <cellStyle name="60% - Accent2 10" xfId="5237"/>
    <cellStyle name="60% - Accent2 11" xfId="5238"/>
    <cellStyle name="60% - Accent2 12" xfId="5239"/>
    <cellStyle name="60% - Accent2 13" xfId="5240"/>
    <cellStyle name="60% - Accent2 14" xfId="5236"/>
    <cellStyle name="60% - Accent2 2" xfId="5241"/>
    <cellStyle name="60% - Accent2 3" xfId="5242"/>
    <cellStyle name="60% - Accent2 4" xfId="5243"/>
    <cellStyle name="60% - Accent2 5" xfId="5244"/>
    <cellStyle name="60% - Accent2 6" xfId="5245"/>
    <cellStyle name="60% - Accent2 7" xfId="5246"/>
    <cellStyle name="60% - Accent2 8" xfId="5247"/>
    <cellStyle name="60% - Accent2 9" xfId="5248"/>
    <cellStyle name="60% - Accent3 10" xfId="5250"/>
    <cellStyle name="60% - Accent3 11" xfId="5251"/>
    <cellStyle name="60% - Accent3 12" xfId="5252"/>
    <cellStyle name="60% - Accent3 13" xfId="5253"/>
    <cellStyle name="60% - Accent3 14" xfId="5249"/>
    <cellStyle name="60% - Accent3 2" xfId="5254"/>
    <cellStyle name="60% - Accent3 3" xfId="5255"/>
    <cellStyle name="60% - Accent3 4" xfId="5256"/>
    <cellStyle name="60% - Accent3 5" xfId="5257"/>
    <cellStyle name="60% - Accent3 6" xfId="5258"/>
    <cellStyle name="60% - Accent3 7" xfId="5259"/>
    <cellStyle name="60% - Accent3 8" xfId="5260"/>
    <cellStyle name="60% - Accent3 9" xfId="5261"/>
    <cellStyle name="60% - Accent4 10" xfId="5263"/>
    <cellStyle name="60% - Accent4 11" xfId="5264"/>
    <cellStyle name="60% - Accent4 12" xfId="5265"/>
    <cellStyle name="60% - Accent4 13" xfId="5266"/>
    <cellStyle name="60% - Accent4 14" xfId="5262"/>
    <cellStyle name="60% - Accent4 2" xfId="5267"/>
    <cellStyle name="60% - Accent4 3" xfId="5268"/>
    <cellStyle name="60% - Accent4 4" xfId="5269"/>
    <cellStyle name="60% - Accent4 5" xfId="5270"/>
    <cellStyle name="60% - Accent4 6" xfId="5271"/>
    <cellStyle name="60% - Accent4 7" xfId="5272"/>
    <cellStyle name="60% - Accent4 8" xfId="5273"/>
    <cellStyle name="60% - Accent4 9" xfId="5274"/>
    <cellStyle name="60% - Accent5 10" xfId="5276"/>
    <cellStyle name="60% - Accent5 11" xfId="5277"/>
    <cellStyle name="60% - Accent5 12" xfId="5278"/>
    <cellStyle name="60% - Accent5 13" xfId="5279"/>
    <cellStyle name="60% - Accent5 14" xfId="5275"/>
    <cellStyle name="60% - Accent5 2" xfId="5280"/>
    <cellStyle name="60% - Accent5 3" xfId="5281"/>
    <cellStyle name="60% - Accent5 4" xfId="5282"/>
    <cellStyle name="60% - Accent5 5" xfId="5283"/>
    <cellStyle name="60% - Accent5 6" xfId="5284"/>
    <cellStyle name="60% - Accent5 7" xfId="5285"/>
    <cellStyle name="60% - Accent5 8" xfId="5286"/>
    <cellStyle name="60% - Accent5 9" xfId="5287"/>
    <cellStyle name="60% - Accent6 10" xfId="5289"/>
    <cellStyle name="60% - Accent6 11" xfId="5290"/>
    <cellStyle name="60% - Accent6 12" xfId="5291"/>
    <cellStyle name="60% - Accent6 13" xfId="5292"/>
    <cellStyle name="60% - Accent6 14" xfId="5288"/>
    <cellStyle name="60% - Accent6 2" xfId="5293"/>
    <cellStyle name="60% - Accent6 3" xfId="5294"/>
    <cellStyle name="60% - Accent6 4" xfId="5295"/>
    <cellStyle name="60% - Accent6 5" xfId="5296"/>
    <cellStyle name="60% - Accent6 6" xfId="5297"/>
    <cellStyle name="60% - Accent6 7" xfId="5298"/>
    <cellStyle name="60% - Accent6 8" xfId="5299"/>
    <cellStyle name="60% - Accent6 9" xfId="5300"/>
    <cellStyle name="60% - Colore 1" xfId="5301"/>
    <cellStyle name="60% - Colore 1 10" xfId="5302"/>
    <cellStyle name="60% - Colore 1 11" xfId="5303"/>
    <cellStyle name="60% - Colore 1 12" xfId="5304"/>
    <cellStyle name="60% - Colore 1 13" xfId="5305"/>
    <cellStyle name="60% - Colore 1 14" xfId="5306"/>
    <cellStyle name="60% - Colore 1 15" xfId="5307"/>
    <cellStyle name="60% - Colore 1 16" xfId="5308"/>
    <cellStyle name="60% - Colore 1 17" xfId="5309"/>
    <cellStyle name="60% - Colore 1 2" xfId="5310"/>
    <cellStyle name="60% - Colore 1 3" xfId="5311"/>
    <cellStyle name="60% - Colore 1 4" xfId="5312"/>
    <cellStyle name="60% - Colore 1 5" xfId="5313"/>
    <cellStyle name="60% - Colore 1 6" xfId="5314"/>
    <cellStyle name="60% - Colore 1 7" xfId="5315"/>
    <cellStyle name="60% - Colore 1 8" xfId="5316"/>
    <cellStyle name="60% - Colore 1 9" xfId="5317"/>
    <cellStyle name="60% - Colore 1_Display" xfId="5318"/>
    <cellStyle name="60% - Colore 2" xfId="5319"/>
    <cellStyle name="60% - Colore 2 10" xfId="5320"/>
    <cellStyle name="60% - Colore 2 11" xfId="5321"/>
    <cellStyle name="60% - Colore 2 12" xfId="5322"/>
    <cellStyle name="60% - Colore 2 13" xfId="5323"/>
    <cellStyle name="60% - Colore 2 14" xfId="5324"/>
    <cellStyle name="60% - Colore 2 15" xfId="5325"/>
    <cellStyle name="60% - Colore 2 16" xfId="5326"/>
    <cellStyle name="60% - Colore 2 17" xfId="5327"/>
    <cellStyle name="60% - Colore 2 2" xfId="5328"/>
    <cellStyle name="60% - Colore 2 3" xfId="5329"/>
    <cellStyle name="60% - Colore 2 4" xfId="5330"/>
    <cellStyle name="60% - Colore 2 5" xfId="5331"/>
    <cellStyle name="60% - Colore 2 6" xfId="5332"/>
    <cellStyle name="60% - Colore 2 7" xfId="5333"/>
    <cellStyle name="60% - Colore 2 8" xfId="5334"/>
    <cellStyle name="60% - Colore 2 9" xfId="5335"/>
    <cellStyle name="60% - Colore 2_Display" xfId="5336"/>
    <cellStyle name="60% - Colore 3" xfId="5337"/>
    <cellStyle name="60% - Colore 3 10" xfId="5338"/>
    <cellStyle name="60% - Colore 3 11" xfId="5339"/>
    <cellStyle name="60% - Colore 3 12" xfId="5340"/>
    <cellStyle name="60% - Colore 3 13" xfId="5341"/>
    <cellStyle name="60% - Colore 3 14" xfId="5342"/>
    <cellStyle name="60% - Colore 3 15" xfId="5343"/>
    <cellStyle name="60% - Colore 3 16" xfId="5344"/>
    <cellStyle name="60% - Colore 3 17" xfId="5345"/>
    <cellStyle name="60% - Colore 3 2" xfId="5346"/>
    <cellStyle name="60% - Colore 3 3" xfId="5347"/>
    <cellStyle name="60% - Colore 3 4" xfId="5348"/>
    <cellStyle name="60% - Colore 3 5" xfId="5349"/>
    <cellStyle name="60% - Colore 3 6" xfId="5350"/>
    <cellStyle name="60% - Colore 3 7" xfId="5351"/>
    <cellStyle name="60% - Colore 3 8" xfId="5352"/>
    <cellStyle name="60% - Colore 3 9" xfId="5353"/>
    <cellStyle name="60% - Colore 3_Display" xfId="5354"/>
    <cellStyle name="60% - Colore 4" xfId="5355"/>
    <cellStyle name="60% - Colore 4 10" xfId="5356"/>
    <cellStyle name="60% - Colore 4 11" xfId="5357"/>
    <cellStyle name="60% - Colore 4 12" xfId="5358"/>
    <cellStyle name="60% - Colore 4 13" xfId="5359"/>
    <cellStyle name="60% - Colore 4 14" xfId="5360"/>
    <cellStyle name="60% - Colore 4 15" xfId="5361"/>
    <cellStyle name="60% - Colore 4 16" xfId="5362"/>
    <cellStyle name="60% - Colore 4 17" xfId="5363"/>
    <cellStyle name="60% - Colore 4 2" xfId="5364"/>
    <cellStyle name="60% - Colore 4 3" xfId="5365"/>
    <cellStyle name="60% - Colore 4 4" xfId="5366"/>
    <cellStyle name="60% - Colore 4 5" xfId="5367"/>
    <cellStyle name="60% - Colore 4 6" xfId="5368"/>
    <cellStyle name="60% - Colore 4 7" xfId="5369"/>
    <cellStyle name="60% - Colore 4 8" xfId="5370"/>
    <cellStyle name="60% - Colore 4 9" xfId="5371"/>
    <cellStyle name="60% - Colore 4_Display" xfId="5372"/>
    <cellStyle name="60% - Colore 5" xfId="5373"/>
    <cellStyle name="60% - Colore 5 10" xfId="5374"/>
    <cellStyle name="60% - Colore 5 11" xfId="5375"/>
    <cellStyle name="60% - Colore 5 12" xfId="5376"/>
    <cellStyle name="60% - Colore 5 13" xfId="5377"/>
    <cellStyle name="60% - Colore 5 14" xfId="5378"/>
    <cellStyle name="60% - Colore 5 15" xfId="5379"/>
    <cellStyle name="60% - Colore 5 16" xfId="5380"/>
    <cellStyle name="60% - Colore 5 17" xfId="5381"/>
    <cellStyle name="60% - Colore 5 2" xfId="5382"/>
    <cellStyle name="60% - Colore 5 3" xfId="5383"/>
    <cellStyle name="60% - Colore 5 4" xfId="5384"/>
    <cellStyle name="60% - Colore 5 5" xfId="5385"/>
    <cellStyle name="60% - Colore 5 6" xfId="5386"/>
    <cellStyle name="60% - Colore 5 7" xfId="5387"/>
    <cellStyle name="60% - Colore 5 8" xfId="5388"/>
    <cellStyle name="60% - Colore 5 9" xfId="5389"/>
    <cellStyle name="60% - Colore 5_Display" xfId="5390"/>
    <cellStyle name="60% - Colore 6" xfId="5391"/>
    <cellStyle name="60% - Colore 6 10" xfId="5392"/>
    <cellStyle name="60% - Colore 6 11" xfId="5393"/>
    <cellStyle name="60% - Colore 6 12" xfId="5394"/>
    <cellStyle name="60% - Colore 6 13" xfId="5395"/>
    <cellStyle name="60% - Colore 6 14" xfId="5396"/>
    <cellStyle name="60% - Colore 6 15" xfId="5397"/>
    <cellStyle name="60% - Colore 6 16" xfId="5398"/>
    <cellStyle name="60% - Colore 6 17" xfId="5399"/>
    <cellStyle name="60% - Colore 6 2" xfId="5400"/>
    <cellStyle name="60% - Colore 6 3" xfId="5401"/>
    <cellStyle name="60% - Colore 6 4" xfId="5402"/>
    <cellStyle name="60% - Colore 6 5" xfId="5403"/>
    <cellStyle name="60% - Colore 6 6" xfId="5404"/>
    <cellStyle name="60% - Colore 6 7" xfId="5405"/>
    <cellStyle name="60% - Colore 6 8" xfId="5406"/>
    <cellStyle name="60% - Colore 6 9" xfId="5407"/>
    <cellStyle name="60% - Colore 6_Display" xfId="5408"/>
    <cellStyle name="_x001c_À " xfId="5409"/>
    <cellStyle name="_x001c_À  2" xfId="5410"/>
    <cellStyle name="A_Cacher" xfId="5411"/>
    <cellStyle name="ac" xfId="5412"/>
    <cellStyle name="ac 2" xfId="5413"/>
    <cellStyle name="Accent1 10" xfId="5414"/>
    <cellStyle name="Accent1 11" xfId="5415"/>
    <cellStyle name="Accent1 12" xfId="5416"/>
    <cellStyle name="Accent1 13" xfId="5417"/>
    <cellStyle name="Accent1 14" xfId="5418"/>
    <cellStyle name="Accent1 2" xfId="5419"/>
    <cellStyle name="Accent1 2 2" xfId="5420"/>
    <cellStyle name="Accent1 2 3" xfId="5421"/>
    <cellStyle name="Accent1 2_CONFIGURATION" xfId="5422"/>
    <cellStyle name="Accent1 3" xfId="5423"/>
    <cellStyle name="Accent1 4" xfId="5424"/>
    <cellStyle name="Accent1 5" xfId="5425"/>
    <cellStyle name="Accent1 6" xfId="5426"/>
    <cellStyle name="Accent1 7" xfId="5427"/>
    <cellStyle name="Accent1 8" xfId="5428"/>
    <cellStyle name="Accent1 9" xfId="5429"/>
    <cellStyle name="Accent2 10" xfId="5430"/>
    <cellStyle name="Accent2 11" xfId="5431"/>
    <cellStyle name="Accent2 12" xfId="5432"/>
    <cellStyle name="Accent2 13" xfId="5433"/>
    <cellStyle name="Accent2 14" xfId="5434"/>
    <cellStyle name="Accent2 2" xfId="5435"/>
    <cellStyle name="Accent2 2 2" xfId="5436"/>
    <cellStyle name="Accent2 2 3" xfId="5437"/>
    <cellStyle name="Accent2 2_CONFIGURATION" xfId="5438"/>
    <cellStyle name="Accent2 3" xfId="5439"/>
    <cellStyle name="Accent2 4" xfId="5440"/>
    <cellStyle name="Accent2 5" xfId="5441"/>
    <cellStyle name="Accent2 6" xfId="5442"/>
    <cellStyle name="Accent2 7" xfId="5443"/>
    <cellStyle name="Accent2 8" xfId="5444"/>
    <cellStyle name="Accent2 9" xfId="5445"/>
    <cellStyle name="Accent3 10" xfId="5446"/>
    <cellStyle name="Accent3 11" xfId="5447"/>
    <cellStyle name="Accent3 12" xfId="5448"/>
    <cellStyle name="Accent3 13" xfId="5449"/>
    <cellStyle name="Accent3 14" xfId="5450"/>
    <cellStyle name="Accent3 2" xfId="5451"/>
    <cellStyle name="Accent3 2 2" xfId="5452"/>
    <cellStyle name="Accent3 2 3" xfId="5453"/>
    <cellStyle name="Accent3 2_CONFIGURATION" xfId="5454"/>
    <cellStyle name="Accent3 3" xfId="5455"/>
    <cellStyle name="Accent3 4" xfId="5456"/>
    <cellStyle name="Accent3 5" xfId="5457"/>
    <cellStyle name="Accent3 6" xfId="5458"/>
    <cellStyle name="Accent3 7" xfId="5459"/>
    <cellStyle name="Accent3 8" xfId="5460"/>
    <cellStyle name="Accent3 9" xfId="5461"/>
    <cellStyle name="Accent4 10" xfId="5462"/>
    <cellStyle name="Accent4 11" xfId="5463"/>
    <cellStyle name="Accent4 12" xfId="5464"/>
    <cellStyle name="Accent4 13" xfId="5465"/>
    <cellStyle name="Accent4 14" xfId="5466"/>
    <cellStyle name="Accent4 2" xfId="5467"/>
    <cellStyle name="Accent4 2 2" xfId="5468"/>
    <cellStyle name="Accent4 2 3" xfId="5469"/>
    <cellStyle name="Accent4 2_CONFIGURATION" xfId="5470"/>
    <cellStyle name="Accent4 3" xfId="5471"/>
    <cellStyle name="Accent4 4" xfId="5472"/>
    <cellStyle name="Accent4 5" xfId="5473"/>
    <cellStyle name="Accent4 6" xfId="5474"/>
    <cellStyle name="Accent4 7" xfId="5475"/>
    <cellStyle name="Accent4 8" xfId="5476"/>
    <cellStyle name="Accent4 9" xfId="5477"/>
    <cellStyle name="Accent5 10" xfId="5478"/>
    <cellStyle name="Accent5 11" xfId="5479"/>
    <cellStyle name="Accent5 12" xfId="5480"/>
    <cellStyle name="Accent5 13" xfId="5481"/>
    <cellStyle name="Accent5 14" xfId="5482"/>
    <cellStyle name="Accent5 15" xfId="5483"/>
    <cellStyle name="Accent5 2" xfId="5484"/>
    <cellStyle name="Accent5 2 2" xfId="5485"/>
    <cellStyle name="Accent5 2 3" xfId="5486"/>
    <cellStyle name="Accent5 2_CONFIGURATION" xfId="5487"/>
    <cellStyle name="Accent5 3" xfId="5488"/>
    <cellStyle name="Accent5 4" xfId="5489"/>
    <cellStyle name="Accent5 5" xfId="5490"/>
    <cellStyle name="Accent5 6" xfId="5491"/>
    <cellStyle name="Accent5 7" xfId="5492"/>
    <cellStyle name="Accent5 8" xfId="5493"/>
    <cellStyle name="Accent5 9" xfId="5494"/>
    <cellStyle name="Accent6 10" xfId="5495"/>
    <cellStyle name="Accent6 11" xfId="5496"/>
    <cellStyle name="Accent6 12" xfId="5497"/>
    <cellStyle name="Accent6 13" xfId="5498"/>
    <cellStyle name="Accent6 14" xfId="5499"/>
    <cellStyle name="Accent6 2" xfId="5500"/>
    <cellStyle name="Accent6 2 2" xfId="5501"/>
    <cellStyle name="Accent6 2 3" xfId="5502"/>
    <cellStyle name="Accent6 2_CONFIGURATION" xfId="5503"/>
    <cellStyle name="Accent6 3" xfId="5504"/>
    <cellStyle name="Accent6 4" xfId="5505"/>
    <cellStyle name="Accent6 5" xfId="5506"/>
    <cellStyle name="Accent6 6" xfId="5507"/>
    <cellStyle name="Accent6 7" xfId="5508"/>
    <cellStyle name="Accent6 8" xfId="5509"/>
    <cellStyle name="Accent6 9" xfId="5510"/>
    <cellStyle name="accounting" xfId="5511"/>
    <cellStyle name="accounting 2" xfId="5512"/>
    <cellStyle name="accounting 2 2" xfId="5513"/>
    <cellStyle name="accounting 2 2 2" xfId="5514"/>
    <cellStyle name="accounting 2 3" xfId="5515"/>
    <cellStyle name="accounting 2 4" xfId="5516"/>
    <cellStyle name="accounting 2 5" xfId="5517"/>
    <cellStyle name="accounting 2 6" xfId="5518"/>
    <cellStyle name="accounting 3" xfId="5519"/>
    <cellStyle name="accounting 3 2" xfId="5520"/>
    <cellStyle name="accounting 4" xfId="5521"/>
    <cellStyle name="accounting 5" xfId="5522"/>
    <cellStyle name="accounting 6" xfId="5523"/>
    <cellStyle name="accounting 7" xfId="5524"/>
    <cellStyle name="act" xfId="5525"/>
    <cellStyle name="act 10" xfId="5526"/>
    <cellStyle name="act 11" xfId="5527"/>
    <cellStyle name="act 12" xfId="5528"/>
    <cellStyle name="act 13" xfId="5529"/>
    <cellStyle name="act 14" xfId="5530"/>
    <cellStyle name="act 15" xfId="5531"/>
    <cellStyle name="act 16" xfId="5532"/>
    <cellStyle name="act 17" xfId="5533"/>
    <cellStyle name="act 2" xfId="5534"/>
    <cellStyle name="act 2 2" xfId="5535"/>
    <cellStyle name="act 2_Degas HFTO" xfId="5536"/>
    <cellStyle name="act 3" xfId="5537"/>
    <cellStyle name="act 4" xfId="5538"/>
    <cellStyle name="act 5" xfId="5539"/>
    <cellStyle name="act 6" xfId="5540"/>
    <cellStyle name="act 7" xfId="5541"/>
    <cellStyle name="act 8" xfId="5542"/>
    <cellStyle name="act 9" xfId="5543"/>
    <cellStyle name="act_Degas HFTO" xfId="5544"/>
    <cellStyle name="Adjustable" xfId="5545"/>
    <cellStyle name="AFE" xfId="5546"/>
    <cellStyle name="AFE 10" xfId="5547"/>
    <cellStyle name="AFE 11" xfId="5548"/>
    <cellStyle name="AFE 12" xfId="5549"/>
    <cellStyle name="AFE 13" xfId="5550"/>
    <cellStyle name="AFE 14" xfId="5551"/>
    <cellStyle name="AFE 15" xfId="5552"/>
    <cellStyle name="AFE 16" xfId="5553"/>
    <cellStyle name="AFE 17" xfId="5554"/>
    <cellStyle name="AFE 2" xfId="5555"/>
    <cellStyle name="AFE 3" xfId="5556"/>
    <cellStyle name="AFE 4" xfId="5557"/>
    <cellStyle name="AFE 5" xfId="5558"/>
    <cellStyle name="AFE 6" xfId="5559"/>
    <cellStyle name="AFE 7" xfId="5560"/>
    <cellStyle name="AFE 8" xfId="5561"/>
    <cellStyle name="AFE 9" xfId="5562"/>
    <cellStyle name="AFE_Degas HFTO" xfId="5563"/>
    <cellStyle name="AminPageHeading" xfId="5564"/>
    <cellStyle name="Arial 10" xfId="5565"/>
    <cellStyle name="Arial 10 2" xfId="5566"/>
    <cellStyle name="Arial 10 2 2" xfId="5567"/>
    <cellStyle name="Arial 10 3" xfId="5568"/>
    <cellStyle name="Arial 10_Cadrage conso" xfId="5569"/>
    <cellStyle name="Arial 12" xfId="5570"/>
    <cellStyle name="AskSide" xfId="5571"/>
    <cellStyle name="Assumption" xfId="5572"/>
    <cellStyle name="Assumption 2" xfId="5573"/>
    <cellStyle name="Assumption 3" xfId="5574"/>
    <cellStyle name="Assumption 4" xfId="5575"/>
    <cellStyle name="Assumption 5" xfId="5576"/>
    <cellStyle name="Auto" xfId="5577"/>
    <cellStyle name="AutoFormat Options" xfId="5578"/>
    <cellStyle name="AutoFormat Options 2" xfId="5579"/>
    <cellStyle name="AutoFormat Options 2 2" xfId="5580"/>
    <cellStyle name="AutoFormat Options 3" xfId="5581"/>
    <cellStyle name="Avertissement 2" xfId="5582"/>
    <cellStyle name="Avertissement 3" xfId="5583"/>
    <cellStyle name="Axis.EffectiveDate" xfId="5584"/>
    <cellStyle name="Axis.Seasoning" xfId="5585"/>
    <cellStyle name="b" xfId="5586"/>
    <cellStyle name="b 10" xfId="5587"/>
    <cellStyle name="b 11" xfId="5588"/>
    <cellStyle name="b 12" xfId="5589"/>
    <cellStyle name="b 13" xfId="5590"/>
    <cellStyle name="b 14" xfId="5591"/>
    <cellStyle name="b 15" xfId="5592"/>
    <cellStyle name="b 16" xfId="5593"/>
    <cellStyle name="b 17" xfId="5594"/>
    <cellStyle name="b 18" xfId="5595"/>
    <cellStyle name="b 19" xfId="5596"/>
    <cellStyle name="b 2" xfId="5597"/>
    <cellStyle name="b 2 2" xfId="5598"/>
    <cellStyle name="b 2 3" xfId="5599"/>
    <cellStyle name="b 2 4" xfId="5600"/>
    <cellStyle name="b 2 5" xfId="5601"/>
    <cellStyle name="b 2 6" xfId="5602"/>
    <cellStyle name="b 20" xfId="5603"/>
    <cellStyle name="b 21" xfId="5604"/>
    <cellStyle name="b 22" xfId="5605"/>
    <cellStyle name="b 3" xfId="5606"/>
    <cellStyle name="b 3 2" xfId="5607"/>
    <cellStyle name="b 4" xfId="5608"/>
    <cellStyle name="b 4 2" xfId="5609"/>
    <cellStyle name="b 5" xfId="5610"/>
    <cellStyle name="b 5 2" xfId="5611"/>
    <cellStyle name="b 6" xfId="5612"/>
    <cellStyle name="b 6 2" xfId="5613"/>
    <cellStyle name="b 7" xfId="5614"/>
    <cellStyle name="b 7 2" xfId="5615"/>
    <cellStyle name="b 8" xfId="5616"/>
    <cellStyle name="b 9" xfId="5617"/>
    <cellStyle name="b_~0950885" xfId="5618"/>
    <cellStyle name="b_~5830458" xfId="5619"/>
    <cellStyle name="b_~8064952" xfId="5620"/>
    <cellStyle name="b_Fichier des tableaux ENG_EF_sc590" xfId="5621"/>
    <cellStyle name="b_Master états financiers de synthèse IFRS_201112 V0" xfId="5622"/>
    <cellStyle name="b_Queen III - PPA reversal Banking Book - 090630" xfId="5623"/>
    <cellStyle name="b_Queen III - PPA reversal Banking Book - 090630 2" xfId="5624"/>
    <cellStyle name="b_Queen III - PPA reversal Banking Book - 090630 2 2" xfId="5625"/>
    <cellStyle name="b_Queen III - PPA reversal Banking Book - 090630 2 3" xfId="5626"/>
    <cellStyle name="b_Queen III - PPA reversal Banking Book - 090630 2 4" xfId="5627"/>
    <cellStyle name="b_Queen III - PPA reversal Banking Book - 090630 2 5" xfId="5628"/>
    <cellStyle name="b_Queen III - PPA reversal Banking Book - 090630 2 6" xfId="5629"/>
    <cellStyle name="b_Queen III - PPA reversal Banking Book - 090630_21h" xfId="5630"/>
    <cellStyle name="b_Queen III - PPA reversal Banking Book - 090708h" xfId="5631"/>
    <cellStyle name="b_Queen III - PPA reversal Banking Book - 090709 12h vm pour databook" xfId="5632"/>
    <cellStyle name="b_Queen III - PPA reversal Banking Book - 090709 12h vm pour databook 2" xfId="5633"/>
    <cellStyle name="b_Queen III - PPA reversal Banking Book - 090709 12h vm pour databook 2 2" xfId="5634"/>
    <cellStyle name="b_Queen III - PPA reversal Banking Book - 090709 12h vm pour databook 2 3" xfId="5635"/>
    <cellStyle name="b_Queen III - PPA reversal Banking Book - 090709 12h vm pour databook 2 4" xfId="5636"/>
    <cellStyle name="b_Queen III - PPA reversal Banking Book - 090709 12h vm pour databook 2 5" xfId="5637"/>
    <cellStyle name="b_Queen III - PPA reversal Banking Book - 090709 12h vm pour databook 2 6" xfId="5638"/>
    <cellStyle name="b_Queen III - Rationalisation des Issued Debts - 090723" xfId="5639"/>
    <cellStyle name="b_Tableauxà modifier dans états fin_gb_rev" xfId="5640"/>
    <cellStyle name="b0let" xfId="5641"/>
    <cellStyle name="Bad 10" xfId="5643"/>
    <cellStyle name="Bad 11" xfId="5644"/>
    <cellStyle name="Bad 12" xfId="5645"/>
    <cellStyle name="Bad 13" xfId="5646"/>
    <cellStyle name="Bad 14" xfId="5647"/>
    <cellStyle name="Bad 15" xfId="5648"/>
    <cellStyle name="Bad 16" xfId="5649"/>
    <cellStyle name="Bad 17" xfId="5650"/>
    <cellStyle name="Bad 18" xfId="5642"/>
    <cellStyle name="Bad 2" xfId="5651"/>
    <cellStyle name="Bad 3" xfId="5652"/>
    <cellStyle name="Bad 4" xfId="5653"/>
    <cellStyle name="Bad 5" xfId="5654"/>
    <cellStyle name="Bad 6" xfId="5655"/>
    <cellStyle name="Bad 7" xfId="5656"/>
    <cellStyle name="Bad 8" xfId="5657"/>
    <cellStyle name="Bad 9" xfId="5658"/>
    <cellStyle name="Banner" xfId="5659"/>
    <cellStyle name="Banner 2" xfId="5660"/>
    <cellStyle name="BartText" xfId="5661"/>
    <cellStyle name="-Bas de tableau" xfId="5662"/>
    <cellStyle name="bbox" xfId="5663"/>
    <cellStyle name="bbox 10" xfId="5664"/>
    <cellStyle name="bbox 11" xfId="5665"/>
    <cellStyle name="bbox 12" xfId="5666"/>
    <cellStyle name="bbox 13" xfId="5667"/>
    <cellStyle name="bbox 14" xfId="5668"/>
    <cellStyle name="bbox 15" xfId="5669"/>
    <cellStyle name="bbox 16" xfId="5670"/>
    <cellStyle name="bbox 17" xfId="5671"/>
    <cellStyle name="bbox 2" xfId="5672"/>
    <cellStyle name="bbox 3" xfId="5673"/>
    <cellStyle name="bbox 4" xfId="5674"/>
    <cellStyle name="bbox 5" xfId="5675"/>
    <cellStyle name="bbox 6" xfId="5676"/>
    <cellStyle name="bbox 7" xfId="5677"/>
    <cellStyle name="bbox 8" xfId="5678"/>
    <cellStyle name="bbox 9" xfId="5679"/>
    <cellStyle name="Berekening" xfId="5680"/>
    <cellStyle name="BidSide" xfId="5681"/>
    <cellStyle name="Big Money" xfId="5682"/>
    <cellStyle name="BLACK" xfId="5683"/>
    <cellStyle name="BLACK 2" xfId="5684"/>
    <cellStyle name="BLACK 2 2" xfId="5685"/>
    <cellStyle name="BLACK 2 2 2" xfId="5686"/>
    <cellStyle name="BLACK 2 3" xfId="5687"/>
    <cellStyle name="BLACK 3" xfId="5688"/>
    <cellStyle name="BLACK 3 2" xfId="5689"/>
    <cellStyle name="BLACK 4" xfId="5690"/>
    <cellStyle name="black-white" xfId="5691"/>
    <cellStyle name="black-white 10" xfId="5692"/>
    <cellStyle name="black-white 11" xfId="5693"/>
    <cellStyle name="black-white 12" xfId="5694"/>
    <cellStyle name="black-white 13" xfId="5695"/>
    <cellStyle name="black-white 14" xfId="5696"/>
    <cellStyle name="black-white 15" xfId="5697"/>
    <cellStyle name="black-white 16" xfId="5698"/>
    <cellStyle name="black-white 17" xfId="5699"/>
    <cellStyle name="black-white 2" xfId="5700"/>
    <cellStyle name="black-white 2 2" xfId="5701"/>
    <cellStyle name="black-white 3" xfId="5702"/>
    <cellStyle name="black-white 4" xfId="5703"/>
    <cellStyle name="black-white 5" xfId="5704"/>
    <cellStyle name="black-white 6" xfId="5705"/>
    <cellStyle name="black-white 7" xfId="5706"/>
    <cellStyle name="black-white 8" xfId="5707"/>
    <cellStyle name="black-white 9" xfId="5708"/>
    <cellStyle name="black-white small" xfId="5709"/>
    <cellStyle name="black-white small 10" xfId="5710"/>
    <cellStyle name="black-white small 11" xfId="5711"/>
    <cellStyle name="black-white small 12" xfId="5712"/>
    <cellStyle name="black-white small 13" xfId="5713"/>
    <cellStyle name="black-white small 14" xfId="5714"/>
    <cellStyle name="black-white small 15" xfId="5715"/>
    <cellStyle name="black-white small 16" xfId="5716"/>
    <cellStyle name="black-white small 17" xfId="5717"/>
    <cellStyle name="black-white small 2" xfId="5718"/>
    <cellStyle name="black-white small 2 2" xfId="5719"/>
    <cellStyle name="black-white small 3" xfId="5720"/>
    <cellStyle name="black-white small 4" xfId="5721"/>
    <cellStyle name="black-white small 5" xfId="5722"/>
    <cellStyle name="black-white small 6" xfId="5723"/>
    <cellStyle name="black-white small 7" xfId="5724"/>
    <cellStyle name="black-white small 8" xfId="5725"/>
    <cellStyle name="black-white small 9" xfId="5726"/>
    <cellStyle name="black-white small_~0950885" xfId="5727"/>
    <cellStyle name="black-white_~0950885" xfId="5728"/>
    <cellStyle name="Blank [$]" xfId="5729"/>
    <cellStyle name="Blank [$] 2" xfId="5730"/>
    <cellStyle name="Blank [$] 2 2" xfId="5731"/>
    <cellStyle name="Blank [$] 2 2 2" xfId="5732"/>
    <cellStyle name="Blank [$] 2 3" xfId="5733"/>
    <cellStyle name="Blank [$] 3" xfId="5734"/>
    <cellStyle name="Blank [$] 3 2" xfId="5735"/>
    <cellStyle name="Blank [$] 4" xfId="5736"/>
    <cellStyle name="Blank [%]" xfId="5737"/>
    <cellStyle name="Blank [%] 2" xfId="5738"/>
    <cellStyle name="Blank [%] 2 2" xfId="5739"/>
    <cellStyle name="Blank [%] 2 2 2" xfId="5740"/>
    <cellStyle name="Blank [%] 2 3" xfId="5741"/>
    <cellStyle name="Blank [%] 3" xfId="5742"/>
    <cellStyle name="Blank [%] 3 2" xfId="5743"/>
    <cellStyle name="Blank [%] 4" xfId="5744"/>
    <cellStyle name="Blank [,]" xfId="5745"/>
    <cellStyle name="Blank [,] 2" xfId="5746"/>
    <cellStyle name="Blank [,] 2 2" xfId="5747"/>
    <cellStyle name="Blank [,] 2 2 2" xfId="5748"/>
    <cellStyle name="Blank [,] 2 3" xfId="5749"/>
    <cellStyle name="Blank [,] 3" xfId="5750"/>
    <cellStyle name="Blank [,] 3 2" xfId="5751"/>
    <cellStyle name="Blank [,] 4" xfId="5752"/>
    <cellStyle name="Blank [1$]" xfId="5753"/>
    <cellStyle name="Blank [1$] 2" xfId="5754"/>
    <cellStyle name="Blank [1$] 2 2" xfId="5755"/>
    <cellStyle name="Blank [1$] 2 2 2" xfId="5756"/>
    <cellStyle name="Blank [1$] 2 3" xfId="5757"/>
    <cellStyle name="Blank [1$] 3" xfId="5758"/>
    <cellStyle name="Blank [1$] 3 2" xfId="5759"/>
    <cellStyle name="Blank [1$] 4" xfId="5760"/>
    <cellStyle name="Blank [1%]" xfId="5761"/>
    <cellStyle name="Blank [1%] 2" xfId="5762"/>
    <cellStyle name="Blank [1%] 2 2" xfId="5763"/>
    <cellStyle name="Blank [1%] 2 2 2" xfId="5764"/>
    <cellStyle name="Blank [1%] 2 3" xfId="5765"/>
    <cellStyle name="Blank [1%] 3" xfId="5766"/>
    <cellStyle name="Blank [1%] 3 2" xfId="5767"/>
    <cellStyle name="Blank [1%] 4" xfId="5768"/>
    <cellStyle name="Blank [1,]" xfId="5769"/>
    <cellStyle name="Blank [1,] 2" xfId="5770"/>
    <cellStyle name="Blank [1,] 2 2" xfId="5771"/>
    <cellStyle name="Blank [1,] 2 2 2" xfId="5772"/>
    <cellStyle name="Blank [1,] 2 3" xfId="5773"/>
    <cellStyle name="Blank [1,] 3" xfId="5774"/>
    <cellStyle name="Blank [1,] 3 2" xfId="5775"/>
    <cellStyle name="Blank [1,] 4" xfId="5776"/>
    <cellStyle name="Blank [2$]" xfId="5777"/>
    <cellStyle name="Blank [2$] 2" xfId="5778"/>
    <cellStyle name="Blank [2$] 2 2" xfId="5779"/>
    <cellStyle name="Blank [2$] 2 2 2" xfId="5780"/>
    <cellStyle name="Blank [2$] 2 3" xfId="5781"/>
    <cellStyle name="Blank [2$] 3" xfId="5782"/>
    <cellStyle name="Blank [2$] 3 2" xfId="5783"/>
    <cellStyle name="Blank [2$] 4" xfId="5784"/>
    <cellStyle name="Blank [2%]" xfId="5785"/>
    <cellStyle name="Blank [2%] 2" xfId="5786"/>
    <cellStyle name="Blank [2%] 2 2" xfId="5787"/>
    <cellStyle name="Blank [2%] 2 2 2" xfId="5788"/>
    <cellStyle name="Blank [2%] 2 3" xfId="5789"/>
    <cellStyle name="Blank [2%] 3" xfId="5790"/>
    <cellStyle name="Blank [2%] 3 2" xfId="5791"/>
    <cellStyle name="Blank [2%] 4" xfId="5792"/>
    <cellStyle name="Blank [2,]" xfId="5793"/>
    <cellStyle name="Blank [2,] 2" xfId="5794"/>
    <cellStyle name="Blank [2,] 2 2" xfId="5795"/>
    <cellStyle name="Blank [2,] 2 2 2" xfId="5796"/>
    <cellStyle name="Blank [2,] 2 3" xfId="5797"/>
    <cellStyle name="Blank [2,] 3" xfId="5798"/>
    <cellStyle name="Blank [2,] 3 2" xfId="5799"/>
    <cellStyle name="Blank [2,] 4" xfId="5800"/>
    <cellStyle name="Blank [3$]" xfId="5801"/>
    <cellStyle name="Blank [3$] 2" xfId="5802"/>
    <cellStyle name="Blank [3$] 2 2" xfId="5803"/>
    <cellStyle name="Blank [3$] 2 2 2" xfId="5804"/>
    <cellStyle name="Blank [3$] 2 3" xfId="5805"/>
    <cellStyle name="Blank [3$] 3" xfId="5806"/>
    <cellStyle name="Blank [3$] 3 2" xfId="5807"/>
    <cellStyle name="Blank [3$] 4" xfId="5808"/>
    <cellStyle name="Blank [3%]" xfId="5809"/>
    <cellStyle name="Blank [3%] 2" xfId="5810"/>
    <cellStyle name="Blank [3%] 2 2" xfId="5811"/>
    <cellStyle name="Blank [3%] 2 2 2" xfId="5812"/>
    <cellStyle name="Blank [3%] 2 3" xfId="5813"/>
    <cellStyle name="Blank [3%] 3" xfId="5814"/>
    <cellStyle name="Blank [3%] 3 2" xfId="5815"/>
    <cellStyle name="Blank [3%] 4" xfId="5816"/>
    <cellStyle name="Blank [3,]" xfId="5817"/>
    <cellStyle name="Blank [3,] 2" xfId="5818"/>
    <cellStyle name="Blank [3,] 2 2" xfId="5819"/>
    <cellStyle name="Blank [3,] 2 2 2" xfId="5820"/>
    <cellStyle name="Blank [3,] 2 3" xfId="5821"/>
    <cellStyle name="Blank [3,] 3" xfId="5822"/>
    <cellStyle name="Blank [3,] 3 2" xfId="5823"/>
    <cellStyle name="Blank [3,] 4" xfId="5824"/>
    <cellStyle name="Blank [Date]" xfId="5825"/>
    <cellStyle name="Blank [Date] 2" xfId="5826"/>
    <cellStyle name="Blank [Date] 2 2" xfId="5827"/>
    <cellStyle name="Blank [Date] 2 2 2" xfId="5828"/>
    <cellStyle name="Blank [Date] 2 3" xfId="5829"/>
    <cellStyle name="Blank [Date] 3" xfId="5830"/>
    <cellStyle name="Blank [Date] 3 2" xfId="5831"/>
    <cellStyle name="Blank [Date] 4" xfId="5832"/>
    <cellStyle name="Blank [D-M-Y]" xfId="5833"/>
    <cellStyle name="Blank [D-M-Y] 2" xfId="5834"/>
    <cellStyle name="Blank [D-M-Y] 2 2" xfId="5835"/>
    <cellStyle name="Blank [D-M-Y] 2 2 2" xfId="5836"/>
    <cellStyle name="Blank [D-M-Y] 2 3" xfId="5837"/>
    <cellStyle name="Blank [D-M-Y] 3" xfId="5838"/>
    <cellStyle name="Blank [D-M-Y] 3 2" xfId="5839"/>
    <cellStyle name="Blank [D-M-Y] 4" xfId="5840"/>
    <cellStyle name="Blank [K,]" xfId="5841"/>
    <cellStyle name="Blank [K,] 2" xfId="5842"/>
    <cellStyle name="Blank [K,] 2 2" xfId="5843"/>
    <cellStyle name="Blank [K,] 2 2 2" xfId="5844"/>
    <cellStyle name="Blank [K,] 2 3" xfId="5845"/>
    <cellStyle name="Blank [K,] 3" xfId="5846"/>
    <cellStyle name="Blank [K,] 3 2" xfId="5847"/>
    <cellStyle name="Blank [K,] 4" xfId="5848"/>
    <cellStyle name="BlankedZeros" xfId="5849"/>
    <cellStyle name="bleu fixe" xfId="5850"/>
    <cellStyle name="bleu fixe cadre" xfId="5851"/>
    <cellStyle name="bleu fixe_arrêté conso 31-12-01" xfId="5852"/>
    <cellStyle name="bleucadre" xfId="5853"/>
    <cellStyle name="Blue - Normal" xfId="5854"/>
    <cellStyle name="Blue - Normal 2" xfId="5855"/>
    <cellStyle name="Blue - Normal_~0950885" xfId="5856"/>
    <cellStyle name="Blue - small" xfId="5857"/>
    <cellStyle name="Blue - small 2" xfId="5858"/>
    <cellStyle name="Blue - small_~0950885" xfId="5859"/>
    <cellStyle name="Blue - underline, small" xfId="5860"/>
    <cellStyle name="Blue - underline, small 2" xfId="5861"/>
    <cellStyle name="Blue - underline, small_~0950885" xfId="5862"/>
    <cellStyle name="blue shading" xfId="5863"/>
    <cellStyle name="blue shading 2" xfId="5864"/>
    <cellStyle name="Blue wording" xfId="5865"/>
    <cellStyle name="Blue wording 2" xfId="5866"/>
    <cellStyle name="blue$00" xfId="5867"/>
    <cellStyle name="blue$00 2" xfId="5868"/>
    <cellStyle name="blue$00 2 2" xfId="5869"/>
    <cellStyle name="blue$00 2 2 2" xfId="5870"/>
    <cellStyle name="blue$00 2 3" xfId="5871"/>
    <cellStyle name="blue$00 3" xfId="5872"/>
    <cellStyle name="blue$00 3 2" xfId="5873"/>
    <cellStyle name="blue$00 4" xfId="5874"/>
    <cellStyle name="Body" xfId="5875"/>
    <cellStyle name="Body 10" xfId="5876"/>
    <cellStyle name="Body 11" xfId="5877"/>
    <cellStyle name="Body 12" xfId="5878"/>
    <cellStyle name="Body 13" xfId="5879"/>
    <cellStyle name="Body 14" xfId="5880"/>
    <cellStyle name="Body 15" xfId="5881"/>
    <cellStyle name="Body 16" xfId="5882"/>
    <cellStyle name="Body 17" xfId="5883"/>
    <cellStyle name="Body 2" xfId="5884"/>
    <cellStyle name="Body 3" xfId="5885"/>
    <cellStyle name="Body 4" xfId="5886"/>
    <cellStyle name="Body 5" xfId="5887"/>
    <cellStyle name="Body 6" xfId="5888"/>
    <cellStyle name="Body 7" xfId="5889"/>
    <cellStyle name="Body 8" xfId="5890"/>
    <cellStyle name="Body 9" xfId="5891"/>
    <cellStyle name="Body_Degas HFTO" xfId="5892"/>
    <cellStyle name="Bold" xfId="5893"/>
    <cellStyle name="Bold/Border" xfId="5894"/>
    <cellStyle name="Bold/Border 2" xfId="5895"/>
    <cellStyle name="Bold/Border 2 2" xfId="5896"/>
    <cellStyle name="Bold/Border 2 2 2" xfId="5897"/>
    <cellStyle name="Bold/Border 2 3" xfId="5898"/>
    <cellStyle name="Bold/Border 3" xfId="5899"/>
    <cellStyle name="Bold/Border 3 2" xfId="5900"/>
    <cellStyle name="Bold/Border 4" xfId="5901"/>
    <cellStyle name="Bol-Data" xfId="5902"/>
    <cellStyle name="Bol-Data 2" xfId="5903"/>
    <cellStyle name="Bol-Data_~0950885" xfId="5904"/>
    <cellStyle name="BoldRight" xfId="5905"/>
    <cellStyle name="bolet" xfId="5906"/>
    <cellStyle name="bolet 2" xfId="5907"/>
    <cellStyle name="bolet_~0950885" xfId="5908"/>
    <cellStyle name="Boletim" xfId="5909"/>
    <cellStyle name="Bon" xfId="5910"/>
    <cellStyle name="bord" xfId="5911"/>
    <cellStyle name="bord 10" xfId="5912"/>
    <cellStyle name="bord 11" xfId="5913"/>
    <cellStyle name="bord 12" xfId="5914"/>
    <cellStyle name="bord 13" xfId="5915"/>
    <cellStyle name="bord 14" xfId="5916"/>
    <cellStyle name="bord 15" xfId="5917"/>
    <cellStyle name="bord 16" xfId="5918"/>
    <cellStyle name="bord 17" xfId="5919"/>
    <cellStyle name="bord 2" xfId="5920"/>
    <cellStyle name="bord 2 2" xfId="5921"/>
    <cellStyle name="bord 2_Degas HFTO" xfId="5922"/>
    <cellStyle name="bord 3" xfId="5923"/>
    <cellStyle name="bord 4" xfId="5924"/>
    <cellStyle name="bord 5" xfId="5925"/>
    <cellStyle name="bord 6" xfId="5926"/>
    <cellStyle name="bord 7" xfId="5927"/>
    <cellStyle name="bord 8" xfId="5928"/>
    <cellStyle name="bord 9" xfId="5929"/>
    <cellStyle name="bord_Degas HFTO" xfId="5930"/>
    <cellStyle name="Border" xfId="5931"/>
    <cellStyle name="Border Heavy" xfId="5932"/>
    <cellStyle name="Border Thin" xfId="5933"/>
    <cellStyle name="Border, Bottom" xfId="5934"/>
    <cellStyle name="Border, Bottom 2" xfId="5935"/>
    <cellStyle name="Border, Left" xfId="5936"/>
    <cellStyle name="Border, Left 2" xfId="5937"/>
    <cellStyle name="Border, Left 3" xfId="5938"/>
    <cellStyle name="Border, Right" xfId="5939"/>
    <cellStyle name="Border, Right 2" xfId="5940"/>
    <cellStyle name="Border, Top" xfId="5941"/>
    <cellStyle name="Border, Top 2" xfId="5942"/>
    <cellStyle name="Border, Top 2 2" xfId="5943"/>
    <cellStyle name="Border, Top 3" xfId="5944"/>
    <cellStyle name="Border, Top 4" xfId="5945"/>
    <cellStyle name="Border, Top 5" xfId="5946"/>
    <cellStyle name="BOX - COLUMN BOXES" xfId="5947"/>
    <cellStyle name="BOX - COLUMN BOXES 2" xfId="5948"/>
    <cellStyle name="BOX - COLUMN BOXES 2 2" xfId="5949"/>
    <cellStyle name="BOX - COLUMN BOXES 2 2 2" xfId="5950"/>
    <cellStyle name="BOX - COLUMN BOXES 2 3" xfId="5951"/>
    <cellStyle name="BOX - COLUMN BOXES 3" xfId="5952"/>
    <cellStyle name="BOX - COLUMN BOXES 3 2" xfId="5953"/>
    <cellStyle name="BOX - COLUMN BOXES 4" xfId="5954"/>
    <cellStyle name="British Pound" xfId="5955"/>
    <cellStyle name="British Pound 2" xfId="5956"/>
    <cellStyle name="British Pound 2 2" xfId="5957"/>
    <cellStyle name="British Pound 2 2 2" xfId="5958"/>
    <cellStyle name="British Pound 2 3" xfId="5959"/>
    <cellStyle name="British Pound 3" xfId="5960"/>
    <cellStyle name="British Pound 3 2" xfId="5961"/>
    <cellStyle name="British Pound 4" xfId="5962"/>
    <cellStyle name="Bullet" xfId="5963"/>
    <cellStyle name="Bullet 2" xfId="5964"/>
    <cellStyle name="Bullet 2 2" xfId="5965"/>
    <cellStyle name="Bullet 2 2 2" xfId="5966"/>
    <cellStyle name="Bullet 2 3" xfId="5967"/>
    <cellStyle name="Bullet 3" xfId="5968"/>
    <cellStyle name="Bullet 3 2" xfId="5969"/>
    <cellStyle name="Bullet 4" xfId="5970"/>
    <cellStyle name="c" xfId="5971"/>
    <cellStyle name="c 2" xfId="5972"/>
    <cellStyle name="c_17-Juste valeur en annexe" xfId="5973"/>
    <cellStyle name="c_2 - Appendices to be completed by the entities" xfId="5974"/>
    <cellStyle name="c_2 - Appendix 11 Dérivés crédit  300611 V2 UK" xfId="5975"/>
    <cellStyle name="c_2 - Appendix 7d  envoi 200911 GB" xfId="5976"/>
    <cellStyle name="c_2 - Appendix 7e envoi160911" xfId="5977"/>
    <cellStyle name="c_3 - Annexes d'information et notices" xfId="5978"/>
    <cellStyle name="c_Annexe 16 - Titre classé en L&amp;R" xfId="5979"/>
    <cellStyle name="c_Annexe 1c" xfId="5980"/>
    <cellStyle name="c_Annexe 7c (2)" xfId="5981"/>
    <cellStyle name="c_annexe 7c mise à jour uk" xfId="5982"/>
    <cellStyle name="c_Annexes FR" xfId="5983"/>
    <cellStyle name="c_Appendix 7d" xfId="5984"/>
    <cellStyle name="c_Cadrage conso" xfId="5985"/>
    <cellStyle name="c_Data" xfId="5986"/>
    <cellStyle name="c_Data 2" xfId="5987"/>
    <cellStyle name="c_Data_Cadrage conso" xfId="5988"/>
    <cellStyle name="c_Instructions appendix 7c" xfId="5989"/>
    <cellStyle name="Calc Currency (0)" xfId="5990"/>
    <cellStyle name="Calc Currency (0) 10" xfId="5991"/>
    <cellStyle name="Calc Currency (0) 11" xfId="5992"/>
    <cellStyle name="Calc Currency (0) 12" xfId="5993"/>
    <cellStyle name="Calc Currency (0) 13" xfId="5994"/>
    <cellStyle name="Calc Currency (0) 14" xfId="5995"/>
    <cellStyle name="Calc Currency (0) 15" xfId="5996"/>
    <cellStyle name="Calc Currency (0) 16" xfId="5997"/>
    <cellStyle name="Calc Currency (0) 17" xfId="5998"/>
    <cellStyle name="Calc Currency (0) 2" xfId="5999"/>
    <cellStyle name="Calc Currency (0) 3" xfId="6000"/>
    <cellStyle name="Calc Currency (0) 4" xfId="6001"/>
    <cellStyle name="Calc Currency (0) 5" xfId="6002"/>
    <cellStyle name="Calc Currency (0) 6" xfId="6003"/>
    <cellStyle name="Calc Currency (0) 7" xfId="6004"/>
    <cellStyle name="Calc Currency (0) 8" xfId="6005"/>
    <cellStyle name="Calc Currency (0) 9" xfId="6006"/>
    <cellStyle name="Calc Currency (0)_Degas HFTO" xfId="6007"/>
    <cellStyle name="Calc Currency (2)" xfId="6008"/>
    <cellStyle name="Calc Currency (2) 10" xfId="6009"/>
    <cellStyle name="Calc Currency (2) 11" xfId="6010"/>
    <cellStyle name="Calc Currency (2) 12" xfId="6011"/>
    <cellStyle name="Calc Currency (2) 13" xfId="6012"/>
    <cellStyle name="Calc Currency (2) 14" xfId="6013"/>
    <cellStyle name="Calc Currency (2) 15" xfId="6014"/>
    <cellStyle name="Calc Currency (2) 16" xfId="6015"/>
    <cellStyle name="Calc Currency (2) 17" xfId="6016"/>
    <cellStyle name="Calc Currency (2) 2" xfId="6017"/>
    <cellStyle name="Calc Currency (2) 3" xfId="6018"/>
    <cellStyle name="Calc Currency (2) 4" xfId="6019"/>
    <cellStyle name="Calc Currency (2) 5" xfId="6020"/>
    <cellStyle name="Calc Currency (2) 6" xfId="6021"/>
    <cellStyle name="Calc Currency (2) 7" xfId="6022"/>
    <cellStyle name="Calc Currency (2) 8" xfId="6023"/>
    <cellStyle name="Calc Currency (2) 9" xfId="6024"/>
    <cellStyle name="Calc Currency (2)_Degas HFTO" xfId="6025"/>
    <cellStyle name="Calc Percent (0)" xfId="6026"/>
    <cellStyle name="Calc Percent (0) 10" xfId="6027"/>
    <cellStyle name="Calc Percent (0) 11" xfId="6028"/>
    <cellStyle name="Calc Percent (0) 12" xfId="6029"/>
    <cellStyle name="Calc Percent (0) 13" xfId="6030"/>
    <cellStyle name="Calc Percent (0) 14" xfId="6031"/>
    <cellStyle name="Calc Percent (0) 15" xfId="6032"/>
    <cellStyle name="Calc Percent (0) 16" xfId="6033"/>
    <cellStyle name="Calc Percent (0) 17" xfId="6034"/>
    <cellStyle name="Calc Percent (0) 2" xfId="6035"/>
    <cellStyle name="Calc Percent (0) 3" xfId="6036"/>
    <cellStyle name="Calc Percent (0) 4" xfId="6037"/>
    <cellStyle name="Calc Percent (0) 5" xfId="6038"/>
    <cellStyle name="Calc Percent (0) 6" xfId="6039"/>
    <cellStyle name="Calc Percent (0) 7" xfId="6040"/>
    <cellStyle name="Calc Percent (0) 8" xfId="6041"/>
    <cellStyle name="Calc Percent (0) 9" xfId="6042"/>
    <cellStyle name="Calc Percent (0)_Degas HFTO" xfId="6043"/>
    <cellStyle name="Calc Percent (1)" xfId="6044"/>
    <cellStyle name="Calc Percent (1) 10" xfId="6045"/>
    <cellStyle name="Calc Percent (1) 11" xfId="6046"/>
    <cellStyle name="Calc Percent (1) 12" xfId="6047"/>
    <cellStyle name="Calc Percent (1) 13" xfId="6048"/>
    <cellStyle name="Calc Percent (1) 14" xfId="6049"/>
    <cellStyle name="Calc Percent (1) 15" xfId="6050"/>
    <cellStyle name="Calc Percent (1) 16" xfId="6051"/>
    <cellStyle name="Calc Percent (1) 17" xfId="6052"/>
    <cellStyle name="Calc Percent (1) 2" xfId="6053"/>
    <cellStyle name="Calc Percent (1) 3" xfId="6054"/>
    <cellStyle name="Calc Percent (1) 4" xfId="6055"/>
    <cellStyle name="Calc Percent (1) 5" xfId="6056"/>
    <cellStyle name="Calc Percent (1) 6" xfId="6057"/>
    <cellStyle name="Calc Percent (1) 7" xfId="6058"/>
    <cellStyle name="Calc Percent (1) 8" xfId="6059"/>
    <cellStyle name="Calc Percent (1) 9" xfId="6060"/>
    <cellStyle name="Calc Percent (1)_Degas HFTO" xfId="6061"/>
    <cellStyle name="Calc Percent (2)" xfId="6062"/>
    <cellStyle name="Calc Percent (2) 10" xfId="6063"/>
    <cellStyle name="Calc Percent (2) 11" xfId="6064"/>
    <cellStyle name="Calc Percent (2) 12" xfId="6065"/>
    <cellStyle name="Calc Percent (2) 13" xfId="6066"/>
    <cellStyle name="Calc Percent (2) 14" xfId="6067"/>
    <cellStyle name="Calc Percent (2) 15" xfId="6068"/>
    <cellStyle name="Calc Percent (2) 16" xfId="6069"/>
    <cellStyle name="Calc Percent (2) 17" xfId="6070"/>
    <cellStyle name="Calc Percent (2) 2" xfId="6071"/>
    <cellStyle name="Calc Percent (2) 2 2" xfId="6072"/>
    <cellStyle name="Calc Percent (2) 2 2 2" xfId="6073"/>
    <cellStyle name="Calc Percent (2) 2 3" xfId="6074"/>
    <cellStyle name="Calc Percent (2) 3" xfId="6075"/>
    <cellStyle name="Calc Percent (2) 3 2" xfId="6076"/>
    <cellStyle name="Calc Percent (2) 4" xfId="6077"/>
    <cellStyle name="Calc Percent (2) 5" xfId="6078"/>
    <cellStyle name="Calc Percent (2) 6" xfId="6079"/>
    <cellStyle name="Calc Percent (2) 7" xfId="6080"/>
    <cellStyle name="Calc Percent (2) 8" xfId="6081"/>
    <cellStyle name="Calc Percent (2) 9" xfId="6082"/>
    <cellStyle name="Calc Percent (2)_Degas HFTO" xfId="6083"/>
    <cellStyle name="Calc Units (0)" xfId="6084"/>
    <cellStyle name="Calc Units (0) 10" xfId="6085"/>
    <cellStyle name="Calc Units (0) 11" xfId="6086"/>
    <cellStyle name="Calc Units (0) 12" xfId="6087"/>
    <cellStyle name="Calc Units (0) 13" xfId="6088"/>
    <cellStyle name="Calc Units (0) 14" xfId="6089"/>
    <cellStyle name="Calc Units (0) 15" xfId="6090"/>
    <cellStyle name="Calc Units (0) 16" xfId="6091"/>
    <cellStyle name="Calc Units (0) 17" xfId="6092"/>
    <cellStyle name="Calc Units (0) 2" xfId="6093"/>
    <cellStyle name="Calc Units (0) 3" xfId="6094"/>
    <cellStyle name="Calc Units (0) 4" xfId="6095"/>
    <cellStyle name="Calc Units (0) 5" xfId="6096"/>
    <cellStyle name="Calc Units (0) 6" xfId="6097"/>
    <cellStyle name="Calc Units (0) 7" xfId="6098"/>
    <cellStyle name="Calc Units (0) 8" xfId="6099"/>
    <cellStyle name="Calc Units (0) 9" xfId="6100"/>
    <cellStyle name="Calc Units (0)_Degas HFTO" xfId="6101"/>
    <cellStyle name="Calc Units (1)" xfId="6102"/>
    <cellStyle name="Calc Units (1) 10" xfId="6103"/>
    <cellStyle name="Calc Units (1) 11" xfId="6104"/>
    <cellStyle name="Calc Units (1) 12" xfId="6105"/>
    <cellStyle name="Calc Units (1) 13" xfId="6106"/>
    <cellStyle name="Calc Units (1) 14" xfId="6107"/>
    <cellStyle name="Calc Units (1) 15" xfId="6108"/>
    <cellStyle name="Calc Units (1) 16" xfId="6109"/>
    <cellStyle name="Calc Units (1) 17" xfId="6110"/>
    <cellStyle name="Calc Units (1) 2" xfId="6111"/>
    <cellStyle name="Calc Units (1) 3" xfId="6112"/>
    <cellStyle name="Calc Units (1) 4" xfId="6113"/>
    <cellStyle name="Calc Units (1) 5" xfId="6114"/>
    <cellStyle name="Calc Units (1) 6" xfId="6115"/>
    <cellStyle name="Calc Units (1) 7" xfId="6116"/>
    <cellStyle name="Calc Units (1) 8" xfId="6117"/>
    <cellStyle name="Calc Units (1) 9" xfId="6118"/>
    <cellStyle name="Calc Units (1)_Degas HFTO" xfId="6119"/>
    <cellStyle name="Calc Units (2)" xfId="6120"/>
    <cellStyle name="Calc Units (2) 10" xfId="6121"/>
    <cellStyle name="Calc Units (2) 11" xfId="6122"/>
    <cellStyle name="Calc Units (2) 12" xfId="6123"/>
    <cellStyle name="Calc Units (2) 13" xfId="6124"/>
    <cellStyle name="Calc Units (2) 14" xfId="6125"/>
    <cellStyle name="Calc Units (2) 15" xfId="6126"/>
    <cellStyle name="Calc Units (2) 16" xfId="6127"/>
    <cellStyle name="Calc Units (2) 17" xfId="6128"/>
    <cellStyle name="Calc Units (2) 2" xfId="6129"/>
    <cellStyle name="Calc Units (2) 3" xfId="6130"/>
    <cellStyle name="Calc Units (2) 4" xfId="6131"/>
    <cellStyle name="Calc Units (2) 5" xfId="6132"/>
    <cellStyle name="Calc Units (2) 6" xfId="6133"/>
    <cellStyle name="Calc Units (2) 7" xfId="6134"/>
    <cellStyle name="Calc Units (2) 8" xfId="6135"/>
    <cellStyle name="Calc Units (2) 9" xfId="6136"/>
    <cellStyle name="Calc Units (2)_Degas HFTO" xfId="6137"/>
    <cellStyle name="Calcolo" xfId="6138"/>
    <cellStyle name="Calcolo 10" xfId="6139"/>
    <cellStyle name="Calcolo 11" xfId="6140"/>
    <cellStyle name="Calcolo 12" xfId="6141"/>
    <cellStyle name="Calcolo 13" xfId="6142"/>
    <cellStyle name="Calcolo 14" xfId="6143"/>
    <cellStyle name="Calcolo 15" xfId="6144"/>
    <cellStyle name="Calcolo 16" xfId="6145"/>
    <cellStyle name="Calcolo 17" xfId="6146"/>
    <cellStyle name="Calcolo 2" xfId="6147"/>
    <cellStyle name="Calcolo 3" xfId="6148"/>
    <cellStyle name="Calcolo 4" xfId="6149"/>
    <cellStyle name="Calcolo 5" xfId="6150"/>
    <cellStyle name="Calcolo 6" xfId="6151"/>
    <cellStyle name="Calcolo 7" xfId="6152"/>
    <cellStyle name="Calcolo 8" xfId="6153"/>
    <cellStyle name="Calcolo 9" xfId="6154"/>
    <cellStyle name="Calcolo_Display" xfId="6155"/>
    <cellStyle name="Calcul 2" xfId="6156"/>
    <cellStyle name="Calcul 2 2" xfId="6157"/>
    <cellStyle name="Calcul 2 3" xfId="6158"/>
    <cellStyle name="Calcul 2 4" xfId="6159"/>
    <cellStyle name="Calcul 2 5" xfId="6160"/>
    <cellStyle name="Calcul 2 6" xfId="6161"/>
    <cellStyle name="Calcul 2_CONFIGURATION" xfId="6162"/>
    <cellStyle name="Calcul 3" xfId="6163"/>
    <cellStyle name="Calcul 3 2" xfId="6164"/>
    <cellStyle name="Calcul 4" xfId="6165"/>
    <cellStyle name="Calcul 5" xfId="6166"/>
    <cellStyle name="Calculated" xfId="6167"/>
    <cellStyle name="Calculation 10" xfId="6169"/>
    <cellStyle name="Calculation 11" xfId="6170"/>
    <cellStyle name="Calculation 12" xfId="6171"/>
    <cellStyle name="Calculation 13" xfId="6172"/>
    <cellStyle name="Calculation 14" xfId="6168"/>
    <cellStyle name="Calculation 2" xfId="6173"/>
    <cellStyle name="Calculation 2 2" xfId="6174"/>
    <cellStyle name="Calculation 2 2 2" xfId="6175"/>
    <cellStyle name="Calculation 2 3" xfId="6176"/>
    <cellStyle name="Calculation 2 4" xfId="6177"/>
    <cellStyle name="Calculation 2 5" xfId="6178"/>
    <cellStyle name="Calculation 3" xfId="6179"/>
    <cellStyle name="Calculation 3 2" xfId="6180"/>
    <cellStyle name="Calculation 3 2 2" xfId="6181"/>
    <cellStyle name="Calculation 3 3" xfId="6182"/>
    <cellStyle name="Calculation 3 4" xfId="6183"/>
    <cellStyle name="Calculation 3 5" xfId="6184"/>
    <cellStyle name="Calculation 4" xfId="6185"/>
    <cellStyle name="Calculation 4 2" xfId="6186"/>
    <cellStyle name="Calculation 4 2 2" xfId="6187"/>
    <cellStyle name="Calculation 4 3" xfId="6188"/>
    <cellStyle name="Calculation 4 4" xfId="6189"/>
    <cellStyle name="Calculation 4 5" xfId="6190"/>
    <cellStyle name="Calculation 5" xfId="6191"/>
    <cellStyle name="Calculation 6" xfId="6192"/>
    <cellStyle name="Calculation 6 2" xfId="6193"/>
    <cellStyle name="Calculation 6_Cadrage conso" xfId="6194"/>
    <cellStyle name="Calculation 7" xfId="6195"/>
    <cellStyle name="Calculation 8" xfId="6196"/>
    <cellStyle name="Calculation 9" xfId="6197"/>
    <cellStyle name="cárky [0]_laroux" xfId="6198"/>
    <cellStyle name="čárky [0]_laroux" xfId="6199"/>
    <cellStyle name="cárky [0]_laroux 2" xfId="6200"/>
    <cellStyle name="čárky [0]_laroux 2" xfId="6201"/>
    <cellStyle name="cárky_laroux" xfId="6202"/>
    <cellStyle name="čárky_laroux" xfId="6203"/>
    <cellStyle name="cárky_laroux_1" xfId="6204"/>
    <cellStyle name="čárky_laroux_1" xfId="6205"/>
    <cellStyle name="cárky_laroux_1 2" xfId="6206"/>
    <cellStyle name="čárky_laroux_1 2" xfId="6207"/>
    <cellStyle name="Case" xfId="6208"/>
    <cellStyle name="Case 2" xfId="6209"/>
    <cellStyle name="Cella collegata" xfId="6210"/>
    <cellStyle name="Cella da controllare" xfId="6211"/>
    <cellStyle name="Cella da controllare 10" xfId="6212"/>
    <cellStyle name="Cella da controllare 11" xfId="6213"/>
    <cellStyle name="Cella da controllare 12" xfId="6214"/>
    <cellStyle name="Cella da controllare 13" xfId="6215"/>
    <cellStyle name="Cella da controllare 14" xfId="6216"/>
    <cellStyle name="Cella da controllare 15" xfId="6217"/>
    <cellStyle name="Cella da controllare 16" xfId="6218"/>
    <cellStyle name="Cella da controllare 17" xfId="6219"/>
    <cellStyle name="Cella da controllare 2" xfId="6220"/>
    <cellStyle name="Cella da controllare 3" xfId="6221"/>
    <cellStyle name="Cella da controllare 4" xfId="6222"/>
    <cellStyle name="Cella da controllare 5" xfId="6223"/>
    <cellStyle name="Cella da controllare 6" xfId="6224"/>
    <cellStyle name="Cella da controllare 7" xfId="6225"/>
    <cellStyle name="Cella da controllare 8" xfId="6226"/>
    <cellStyle name="Cella da controllare 9" xfId="6227"/>
    <cellStyle name="Cella da controllare_Display" xfId="6228"/>
    <cellStyle name="Cellule liée 2" xfId="6229"/>
    <cellStyle name="Cellule liée 2 2" xfId="6230"/>
    <cellStyle name="Cellule liée 2 3" xfId="6231"/>
    <cellStyle name="Cellule liée 2_CONFIGURATION" xfId="6232"/>
    <cellStyle name="Cellule liée 3" xfId="6233"/>
    <cellStyle name="Center" xfId="6234"/>
    <cellStyle name="Center 2" xfId="6235"/>
    <cellStyle name="Center 3" xfId="6236"/>
    <cellStyle name="cerfa" xfId="6237"/>
    <cellStyle name="check" xfId="6238"/>
    <cellStyle name="Check Cell 10" xfId="6240"/>
    <cellStyle name="Check Cell 11" xfId="6241"/>
    <cellStyle name="Check Cell 12" xfId="6242"/>
    <cellStyle name="Check Cell 13" xfId="6243"/>
    <cellStyle name="Check Cell 14" xfId="6244"/>
    <cellStyle name="Check Cell 15" xfId="6245"/>
    <cellStyle name="Check Cell 16" xfId="6246"/>
    <cellStyle name="Check Cell 17" xfId="6247"/>
    <cellStyle name="Check Cell 18" xfId="6239"/>
    <cellStyle name="Check Cell 2" xfId="6248"/>
    <cellStyle name="Check Cell 3" xfId="6249"/>
    <cellStyle name="Check Cell 4" xfId="6250"/>
    <cellStyle name="Check Cell 5" xfId="6251"/>
    <cellStyle name="Check Cell 6" xfId="6252"/>
    <cellStyle name="Check Cell 7" xfId="6253"/>
    <cellStyle name="Check Cell 8" xfId="6254"/>
    <cellStyle name="Check Cell 9" xfId="6255"/>
    <cellStyle name="checkExposure" xfId="6256"/>
    <cellStyle name="checkExposure 10" xfId="6257"/>
    <cellStyle name="checkExposure 2" xfId="6258"/>
    <cellStyle name="checkExposure 2 2" xfId="6259"/>
    <cellStyle name="checkExposure 2 3" xfId="6260"/>
    <cellStyle name="checkExposure 2 4" xfId="6261"/>
    <cellStyle name="checkExposure 2 5" xfId="6262"/>
    <cellStyle name="checkExposure 2 6" xfId="6263"/>
    <cellStyle name="checkExposure 2_CONFIGURATION" xfId="6264"/>
    <cellStyle name="checkExposure 3" xfId="6265"/>
    <cellStyle name="checkExposure 3 2" xfId="6266"/>
    <cellStyle name="checkExposure 3_CONFIGURATION" xfId="6267"/>
    <cellStyle name="checkExposure 4" xfId="6268"/>
    <cellStyle name="checkExposure 5" xfId="6269"/>
    <cellStyle name="checkExposure 6" xfId="6270"/>
    <cellStyle name="checkExposure 7" xfId="6271"/>
    <cellStyle name="checkExposure 8" xfId="6272"/>
    <cellStyle name="checkExposure 9" xfId="6273"/>
    <cellStyle name="checkExposure_Cadrage conso" xfId="6274"/>
    <cellStyle name="Chiffres %" xfId="6275"/>
    <cellStyle name="Chiffres milliers" xfId="6276"/>
    <cellStyle name="Colore 1" xfId="6277"/>
    <cellStyle name="Colore 1 10" xfId="6278"/>
    <cellStyle name="Colore 1 11" xfId="6279"/>
    <cellStyle name="Colore 1 12" xfId="6280"/>
    <cellStyle name="Colore 1 13" xfId="6281"/>
    <cellStyle name="Colore 1 14" xfId="6282"/>
    <cellStyle name="Colore 1 15" xfId="6283"/>
    <cellStyle name="Colore 1 16" xfId="6284"/>
    <cellStyle name="Colore 1 17" xfId="6285"/>
    <cellStyle name="Colore 1 2" xfId="6286"/>
    <cellStyle name="Colore 1 3" xfId="6287"/>
    <cellStyle name="Colore 1 4" xfId="6288"/>
    <cellStyle name="Colore 1 5" xfId="6289"/>
    <cellStyle name="Colore 1 6" xfId="6290"/>
    <cellStyle name="Colore 1 7" xfId="6291"/>
    <cellStyle name="Colore 1 8" xfId="6292"/>
    <cellStyle name="Colore 1 9" xfId="6293"/>
    <cellStyle name="Colore 1_Display" xfId="6294"/>
    <cellStyle name="Colore 2" xfId="6295"/>
    <cellStyle name="Colore 2 10" xfId="6296"/>
    <cellStyle name="Colore 2 11" xfId="6297"/>
    <cellStyle name="Colore 2 12" xfId="6298"/>
    <cellStyle name="Colore 2 13" xfId="6299"/>
    <cellStyle name="Colore 2 14" xfId="6300"/>
    <cellStyle name="Colore 2 15" xfId="6301"/>
    <cellStyle name="Colore 2 16" xfId="6302"/>
    <cellStyle name="Colore 2 17" xfId="6303"/>
    <cellStyle name="Colore 2 2" xfId="6304"/>
    <cellStyle name="Colore 2 3" xfId="6305"/>
    <cellStyle name="Colore 2 4" xfId="6306"/>
    <cellStyle name="Colore 2 5" xfId="6307"/>
    <cellStyle name="Colore 2 6" xfId="6308"/>
    <cellStyle name="Colore 2 7" xfId="6309"/>
    <cellStyle name="Colore 2 8" xfId="6310"/>
    <cellStyle name="Colore 2 9" xfId="6311"/>
    <cellStyle name="Colore 2_Display" xfId="6312"/>
    <cellStyle name="Colore 3" xfId="6313"/>
    <cellStyle name="Colore 3 10" xfId="6314"/>
    <cellStyle name="Colore 3 11" xfId="6315"/>
    <cellStyle name="Colore 3 12" xfId="6316"/>
    <cellStyle name="Colore 3 13" xfId="6317"/>
    <cellStyle name="Colore 3 14" xfId="6318"/>
    <cellStyle name="Colore 3 15" xfId="6319"/>
    <cellStyle name="Colore 3 16" xfId="6320"/>
    <cellStyle name="Colore 3 17" xfId="6321"/>
    <cellStyle name="Colore 3 2" xfId="6322"/>
    <cellStyle name="Colore 3 3" xfId="6323"/>
    <cellStyle name="Colore 3 4" xfId="6324"/>
    <cellStyle name="Colore 3 5" xfId="6325"/>
    <cellStyle name="Colore 3 6" xfId="6326"/>
    <cellStyle name="Colore 3 7" xfId="6327"/>
    <cellStyle name="Colore 3 8" xfId="6328"/>
    <cellStyle name="Colore 3 9" xfId="6329"/>
    <cellStyle name="Colore 3_Display" xfId="6330"/>
    <cellStyle name="Colore 4" xfId="6331"/>
    <cellStyle name="Colore 4 10" xfId="6332"/>
    <cellStyle name="Colore 4 11" xfId="6333"/>
    <cellStyle name="Colore 4 12" xfId="6334"/>
    <cellStyle name="Colore 4 13" xfId="6335"/>
    <cellStyle name="Colore 4 14" xfId="6336"/>
    <cellStyle name="Colore 4 15" xfId="6337"/>
    <cellStyle name="Colore 4 16" xfId="6338"/>
    <cellStyle name="Colore 4 17" xfId="6339"/>
    <cellStyle name="Colore 4 2" xfId="6340"/>
    <cellStyle name="Colore 4 3" xfId="6341"/>
    <cellStyle name="Colore 4 4" xfId="6342"/>
    <cellStyle name="Colore 4 5" xfId="6343"/>
    <cellStyle name="Colore 4 6" xfId="6344"/>
    <cellStyle name="Colore 4 7" xfId="6345"/>
    <cellStyle name="Colore 4 8" xfId="6346"/>
    <cellStyle name="Colore 4 9" xfId="6347"/>
    <cellStyle name="Colore 4_Display" xfId="6348"/>
    <cellStyle name="Colore 5" xfId="6349"/>
    <cellStyle name="Colore 5 10" xfId="6350"/>
    <cellStyle name="Colore 5 11" xfId="6351"/>
    <cellStyle name="Colore 5 12" xfId="6352"/>
    <cellStyle name="Colore 5 13" xfId="6353"/>
    <cellStyle name="Colore 5 14" xfId="6354"/>
    <cellStyle name="Colore 5 15" xfId="6355"/>
    <cellStyle name="Colore 5 16" xfId="6356"/>
    <cellStyle name="Colore 5 17" xfId="6357"/>
    <cellStyle name="Colore 5 2" xfId="6358"/>
    <cellStyle name="Colore 5 3" xfId="6359"/>
    <cellStyle name="Colore 5 4" xfId="6360"/>
    <cellStyle name="Colore 5 5" xfId="6361"/>
    <cellStyle name="Colore 5 6" xfId="6362"/>
    <cellStyle name="Colore 5 7" xfId="6363"/>
    <cellStyle name="Colore 5 8" xfId="6364"/>
    <cellStyle name="Colore 5 9" xfId="6365"/>
    <cellStyle name="Colore 5_Display" xfId="6366"/>
    <cellStyle name="Colore 6" xfId="6367"/>
    <cellStyle name="Colore 6 10" xfId="6368"/>
    <cellStyle name="Colore 6 11" xfId="6369"/>
    <cellStyle name="Colore 6 12" xfId="6370"/>
    <cellStyle name="Colore 6 13" xfId="6371"/>
    <cellStyle name="Colore 6 14" xfId="6372"/>
    <cellStyle name="Colore 6 15" xfId="6373"/>
    <cellStyle name="Colore 6 16" xfId="6374"/>
    <cellStyle name="Colore 6 17" xfId="6375"/>
    <cellStyle name="Colore 6 2" xfId="6376"/>
    <cellStyle name="Colore 6 3" xfId="6377"/>
    <cellStyle name="Colore 6 4" xfId="6378"/>
    <cellStyle name="Colore 6 5" xfId="6379"/>
    <cellStyle name="Colore 6 6" xfId="6380"/>
    <cellStyle name="Colore 6 7" xfId="6381"/>
    <cellStyle name="Colore 6 8" xfId="6382"/>
    <cellStyle name="Colore 6 9" xfId="6383"/>
    <cellStyle name="Colore 6_Display" xfId="6384"/>
    <cellStyle name="comic" xfId="6385"/>
    <cellStyle name="Comma" xfId="4" builtinId="3"/>
    <cellStyle name="Comma  - Style1" xfId="6387"/>
    <cellStyle name="Comma  - Style2" xfId="6388"/>
    <cellStyle name="Comma  - Style3" xfId="6389"/>
    <cellStyle name="Comma  - Style4" xfId="6390"/>
    <cellStyle name="Comma  - Style5" xfId="6391"/>
    <cellStyle name="Comma  - Style6" xfId="6392"/>
    <cellStyle name="Comma  - Style7" xfId="6393"/>
    <cellStyle name="Comma  - Style8" xfId="6394"/>
    <cellStyle name="Comma (1 dp)" xfId="6395"/>
    <cellStyle name="Comma (1 dp) 2" xfId="6396"/>
    <cellStyle name="Comma (1 dp)_~0950885" xfId="6397"/>
    <cellStyle name="Comma [0] 10" xfId="6399"/>
    <cellStyle name="Comma [0] 10 2" xfId="6400"/>
    <cellStyle name="Comma [0] 11" xfId="6401"/>
    <cellStyle name="Comma [0] 12" xfId="6402"/>
    <cellStyle name="Comma [0] 13" xfId="6398"/>
    <cellStyle name="Comma [0] 2" xfId="6403"/>
    <cellStyle name="Comma [0] 2 2" xfId="6404"/>
    <cellStyle name="Comma [0] 2 2 2" xfId="6405"/>
    <cellStyle name="Comma [0] 2 2 2 2" xfId="6406"/>
    <cellStyle name="Comma [0] 2 2 3" xfId="6407"/>
    <cellStyle name="Comma [0] 2 2 4" xfId="6408"/>
    <cellStyle name="Comma [0] 2 3" xfId="6409"/>
    <cellStyle name="Comma [0] 2 3 2" xfId="6410"/>
    <cellStyle name="Comma [0] 2 3 2 2" xfId="6411"/>
    <cellStyle name="Comma [0] 2 3 3" xfId="6412"/>
    <cellStyle name="Comma [0] 2 3 4" xfId="6413"/>
    <cellStyle name="Comma [0] 2 4" xfId="6414"/>
    <cellStyle name="Comma [0] 2 4 2" xfId="6415"/>
    <cellStyle name="Comma [0] 2 4 3" xfId="6416"/>
    <cellStyle name="Comma [0] 2 5" xfId="6417"/>
    <cellStyle name="Comma [0] 2 6" xfId="6418"/>
    <cellStyle name="Comma [0] 2 7" xfId="6419"/>
    <cellStyle name="Comma [0] 2 8" xfId="6420"/>
    <cellStyle name="Comma [0] 3" xfId="6421"/>
    <cellStyle name="Comma [0] 3 2" xfId="6422"/>
    <cellStyle name="Comma [0] 3 2 2" xfId="6423"/>
    <cellStyle name="Comma [0] 3 2 2 2" xfId="6424"/>
    <cellStyle name="Comma [0] 3 2 3" xfId="6425"/>
    <cellStyle name="Comma [0] 3 2 4" xfId="6426"/>
    <cellStyle name="Comma [0] 3 3" xfId="6427"/>
    <cellStyle name="Comma [0] 3 3 2" xfId="6428"/>
    <cellStyle name="Comma [0] 3 3 2 2" xfId="6429"/>
    <cellStyle name="Comma [0] 3 3 3" xfId="6430"/>
    <cellStyle name="Comma [0] 3 3 4" xfId="6431"/>
    <cellStyle name="Comma [0] 3 4" xfId="6432"/>
    <cellStyle name="Comma [0] 3 4 2" xfId="6433"/>
    <cellStyle name="Comma [0] 3 4 3" xfId="6434"/>
    <cellStyle name="Comma [0] 3 5" xfId="6435"/>
    <cellStyle name="Comma [0] 3 6" xfId="6436"/>
    <cellStyle name="Comma [0] 3 7" xfId="6437"/>
    <cellStyle name="Comma [0] 3 8" xfId="6438"/>
    <cellStyle name="Comma [0] 4" xfId="6439"/>
    <cellStyle name="Comma [0] 4 2" xfId="6440"/>
    <cellStyle name="Comma [0] 4 2 2" xfId="6441"/>
    <cellStyle name="Comma [0] 4 2 3" xfId="6442"/>
    <cellStyle name="Comma [0] 4 3" xfId="6443"/>
    <cellStyle name="Comma [0] 4 4" xfId="6444"/>
    <cellStyle name="Comma [0] 4 5" xfId="6445"/>
    <cellStyle name="Comma [0] 5" xfId="6446"/>
    <cellStyle name="Comma [0] 5 2" xfId="6447"/>
    <cellStyle name="Comma [0] 5 2 2" xfId="6448"/>
    <cellStyle name="Comma [0] 5 2 3" xfId="6449"/>
    <cellStyle name="Comma [0] 5 3" xfId="6450"/>
    <cellStyle name="Comma [0] 5 4" xfId="6451"/>
    <cellStyle name="Comma [0] 6" xfId="6452"/>
    <cellStyle name="Comma [0] 6 2" xfId="6453"/>
    <cellStyle name="Comma [0] 6 3" xfId="6454"/>
    <cellStyle name="Comma [0] 7" xfId="6455"/>
    <cellStyle name="Comma [0] 7 2" xfId="6456"/>
    <cellStyle name="Comma [0] 7 3" xfId="6457"/>
    <cellStyle name="Comma [0] 8" xfId="6458"/>
    <cellStyle name="Comma [0] 9" xfId="6459"/>
    <cellStyle name="Comma [00]" xfId="6460"/>
    <cellStyle name="Comma [00] 10" xfId="6461"/>
    <cellStyle name="Comma [00] 11" xfId="6462"/>
    <cellStyle name="Comma [00] 12" xfId="6463"/>
    <cellStyle name="Comma [00] 13" xfId="6464"/>
    <cellStyle name="Comma [00] 14" xfId="6465"/>
    <cellStyle name="Comma [00] 15" xfId="6466"/>
    <cellStyle name="Comma [00] 16" xfId="6467"/>
    <cellStyle name="Comma [00] 17" xfId="6468"/>
    <cellStyle name="Comma [00] 2" xfId="6469"/>
    <cellStyle name="Comma [00] 3" xfId="6470"/>
    <cellStyle name="Comma [00] 4" xfId="6471"/>
    <cellStyle name="Comma [00] 5" xfId="6472"/>
    <cellStyle name="Comma [00] 6" xfId="6473"/>
    <cellStyle name="Comma [00] 7" xfId="6474"/>
    <cellStyle name="Comma [00] 8" xfId="6475"/>
    <cellStyle name="Comma [00] 9" xfId="6476"/>
    <cellStyle name="Comma [1]" xfId="6477"/>
    <cellStyle name="Comma [1] 10" xfId="6478"/>
    <cellStyle name="Comma [1] 10 2" xfId="6479"/>
    <cellStyle name="Comma [1] 10 3" xfId="6480"/>
    <cellStyle name="Comma [1] 10_CONFIGURATION" xfId="6481"/>
    <cellStyle name="Comma [1] 11" xfId="6482"/>
    <cellStyle name="Comma [1] 11 2" xfId="6483"/>
    <cellStyle name="Comma [1] 11 3" xfId="6484"/>
    <cellStyle name="Comma [1] 11_CONFIGURATION" xfId="6485"/>
    <cellStyle name="Comma [1] 12" xfId="6486"/>
    <cellStyle name="Comma [1] 12 2" xfId="6487"/>
    <cellStyle name="Comma [1] 12 3" xfId="6488"/>
    <cellStyle name="Comma [1] 12_CONFIGURATION" xfId="6489"/>
    <cellStyle name="Comma [1] 13" xfId="6490"/>
    <cellStyle name="Comma [1] 13 2" xfId="6491"/>
    <cellStyle name="Comma [1] 13 3" xfId="6492"/>
    <cellStyle name="Comma [1] 14" xfId="6493"/>
    <cellStyle name="Comma [1] 14 2" xfId="6494"/>
    <cellStyle name="Comma [1] 14 3" xfId="6495"/>
    <cellStyle name="Comma [1] 15" xfId="6496"/>
    <cellStyle name="Comma [1] 15 2" xfId="6497"/>
    <cellStyle name="Comma [1] 15 3" xfId="6498"/>
    <cellStyle name="Comma [1] 16" xfId="6499"/>
    <cellStyle name="Comma [1] 17" xfId="6500"/>
    <cellStyle name="Comma [1] 18" xfId="6501"/>
    <cellStyle name="Comma [1] 2" xfId="6502"/>
    <cellStyle name="Comma [1] 2 2" xfId="6503"/>
    <cellStyle name="Comma [1] 2 2 2" xfId="6504"/>
    <cellStyle name="Comma [1] 2 2_CONFIGURATION" xfId="6505"/>
    <cellStyle name="Comma [1] 2 3" xfId="6506"/>
    <cellStyle name="Comma [1] 2 3 2" xfId="6507"/>
    <cellStyle name="Comma [1] 2 4" xfId="6508"/>
    <cellStyle name="Comma [1] 2 5" xfId="6509"/>
    <cellStyle name="Comma [1] 3" xfId="6510"/>
    <cellStyle name="Comma [1] 3 2" xfId="6511"/>
    <cellStyle name="Comma [1] 3 2 2" xfId="6512"/>
    <cellStyle name="Comma [1] 3 2_CONFIGURATION" xfId="6513"/>
    <cellStyle name="Comma [1] 3 3" xfId="6514"/>
    <cellStyle name="Comma [1] 3 4" xfId="6515"/>
    <cellStyle name="Comma [1] 3 5" xfId="6516"/>
    <cellStyle name="Comma [1] 4" xfId="6517"/>
    <cellStyle name="Comma [1] 4 2" xfId="6518"/>
    <cellStyle name="Comma [1] 4 2 2" xfId="6519"/>
    <cellStyle name="Comma [1] 4 2_CONFIGURATION" xfId="6520"/>
    <cellStyle name="Comma [1] 4 3" xfId="6521"/>
    <cellStyle name="Comma [1] 4 4" xfId="6522"/>
    <cellStyle name="Comma [1] 4 5" xfId="6523"/>
    <cellStyle name="Comma [1] 5" xfId="6524"/>
    <cellStyle name="Comma [1] 5 2" xfId="6525"/>
    <cellStyle name="Comma [1] 5 2 2" xfId="6526"/>
    <cellStyle name="Comma [1] 5 2_CONFIGURATION" xfId="6527"/>
    <cellStyle name="Comma [1] 5 3" xfId="6528"/>
    <cellStyle name="Comma [1] 5 4" xfId="6529"/>
    <cellStyle name="Comma [1] 5 5" xfId="6530"/>
    <cellStyle name="Comma [1] 6" xfId="6531"/>
    <cellStyle name="Comma [1] 6 2" xfId="6532"/>
    <cellStyle name="Comma [1] 6 2 2" xfId="6533"/>
    <cellStyle name="Comma [1] 6 2_CONFIGURATION" xfId="6534"/>
    <cellStyle name="Comma [1] 6 3" xfId="6535"/>
    <cellStyle name="Comma [1] 6 4" xfId="6536"/>
    <cellStyle name="Comma [1] 6 5" xfId="6537"/>
    <cellStyle name="Comma [1] 7" xfId="6538"/>
    <cellStyle name="Comma [1] 7 2" xfId="6539"/>
    <cellStyle name="Comma [1] 7 2 2" xfId="6540"/>
    <cellStyle name="Comma [1] 7 2_CONFIGURATION" xfId="6541"/>
    <cellStyle name="Comma [1] 7 3" xfId="6542"/>
    <cellStyle name="Comma [1] 7 4" xfId="6543"/>
    <cellStyle name="Comma [1] 7_CONFIGURATION" xfId="6544"/>
    <cellStyle name="Comma [1] 8" xfId="6545"/>
    <cellStyle name="Comma [1] 8 2" xfId="6546"/>
    <cellStyle name="Comma [1] 8 2 2" xfId="6547"/>
    <cellStyle name="Comma [1] 8 2 3" xfId="6548"/>
    <cellStyle name="Comma [1] 8 2_CONFIGURATION" xfId="6549"/>
    <cellStyle name="Comma [1] 8 3" xfId="6550"/>
    <cellStyle name="Comma [1] 8 3 2" xfId="6551"/>
    <cellStyle name="Comma [1] 8 3 3" xfId="6552"/>
    <cellStyle name="Comma [1] 8 4" xfId="6553"/>
    <cellStyle name="Comma [1] 8_CONFIGURATION" xfId="6554"/>
    <cellStyle name="Comma [1] 9" xfId="6555"/>
    <cellStyle name="Comma [1] 9 2" xfId="6556"/>
    <cellStyle name="Comma [1] 9 2 2" xfId="6557"/>
    <cellStyle name="Comma [1] 9 2_CONFIGURATION" xfId="6558"/>
    <cellStyle name="Comma [1] 9 3" xfId="6559"/>
    <cellStyle name="Comma [1] 9 4" xfId="6560"/>
    <cellStyle name="Comma [1]_Degas HFTO" xfId="6561"/>
    <cellStyle name="Comma [2]" xfId="6562"/>
    <cellStyle name="Comma [2] 2" xfId="6563"/>
    <cellStyle name="Comma [2] 2 2" xfId="6564"/>
    <cellStyle name="Comma [2] 2 2 2" xfId="6565"/>
    <cellStyle name="Comma [2] 2 3" xfId="6566"/>
    <cellStyle name="Comma [2] 3" xfId="6567"/>
    <cellStyle name="Comma [2] 3 2" xfId="6568"/>
    <cellStyle name="Comma [2] 4" xfId="6569"/>
    <cellStyle name="Comma [2]_Degas HFTO" xfId="6570"/>
    <cellStyle name="Comma [3]" xfId="6571"/>
    <cellStyle name="Comma [3] 2" xfId="6572"/>
    <cellStyle name="Comma [3] 2 2" xfId="6573"/>
    <cellStyle name="Comma [3] 2 2 2" xfId="6574"/>
    <cellStyle name="Comma [3] 2 3" xfId="6575"/>
    <cellStyle name="Comma [3] 3" xfId="6576"/>
    <cellStyle name="Comma [3] 3 2" xfId="6577"/>
    <cellStyle name="Comma [3] 4" xfId="6578"/>
    <cellStyle name="Comma 0" xfId="6579"/>
    <cellStyle name="Comma 0 10" xfId="6580"/>
    <cellStyle name="Comma 0 11" xfId="6581"/>
    <cellStyle name="Comma 0 12" xfId="6582"/>
    <cellStyle name="Comma 0 13" xfId="6583"/>
    <cellStyle name="Comma 0 14" xfId="6584"/>
    <cellStyle name="Comma 0 15" xfId="6585"/>
    <cellStyle name="Comma 0 16" xfId="6586"/>
    <cellStyle name="Comma 0 17" xfId="6587"/>
    <cellStyle name="Comma 0 2" xfId="6588"/>
    <cellStyle name="Comma 0 3" xfId="6589"/>
    <cellStyle name="Comma 0 4" xfId="6590"/>
    <cellStyle name="Comma 0 5" xfId="6591"/>
    <cellStyle name="Comma 0 6" xfId="6592"/>
    <cellStyle name="Comma 0 7" xfId="6593"/>
    <cellStyle name="Comma 0 8" xfId="6594"/>
    <cellStyle name="Comma 0 9" xfId="6595"/>
    <cellStyle name="Comma 0*" xfId="6596"/>
    <cellStyle name="Comma 0* 2" xfId="6597"/>
    <cellStyle name="Comma 0* 2 2" xfId="6598"/>
    <cellStyle name="Comma 0* 2 2 2" xfId="6599"/>
    <cellStyle name="Comma 0* 2 3" xfId="6600"/>
    <cellStyle name="Comma 0* 3" xfId="6601"/>
    <cellStyle name="Comma 0* 3 2" xfId="6602"/>
    <cellStyle name="Comma 0* 4" xfId="6603"/>
    <cellStyle name="Comma 0* 5" xfId="6604"/>
    <cellStyle name="Comma 0_Deal Analysis - Main" xfId="6605"/>
    <cellStyle name="Comma 10" xfId="6606"/>
    <cellStyle name="Comma 10 2" xfId="6607"/>
    <cellStyle name="Comma 10 2 2" xfId="6608"/>
    <cellStyle name="Comma 10 2 2 2" xfId="6609"/>
    <cellStyle name="Comma 10 2 3" xfId="6610"/>
    <cellStyle name="Comma 10 3" xfId="6611"/>
    <cellStyle name="Comma 10 3 2" xfId="6612"/>
    <cellStyle name="Comma 10 4" xfId="6613"/>
    <cellStyle name="Comma 10 5" xfId="6614"/>
    <cellStyle name="Comma 10_CONFIGURATION" xfId="6615"/>
    <cellStyle name="Comma 11" xfId="6616"/>
    <cellStyle name="Comma 11 2" xfId="6617"/>
    <cellStyle name="Comma 11 2 2" xfId="6618"/>
    <cellStyle name="Comma 11 2 2 2" xfId="6619"/>
    <cellStyle name="Comma 11 2 3" xfId="6620"/>
    <cellStyle name="Comma 11 3" xfId="6621"/>
    <cellStyle name="Comma 11 3 2" xfId="6622"/>
    <cellStyle name="Comma 11 4" xfId="6623"/>
    <cellStyle name="Comma 11 5" xfId="6624"/>
    <cellStyle name="Comma 11_CONFIGURATION" xfId="6625"/>
    <cellStyle name="Comma 12" xfId="6626"/>
    <cellStyle name="Comma 12 2" xfId="6627"/>
    <cellStyle name="Comma 12 2 2" xfId="6628"/>
    <cellStyle name="Comma 12 2 2 2" xfId="6629"/>
    <cellStyle name="Comma 12 2 3" xfId="6630"/>
    <cellStyle name="Comma 12 3" xfId="6631"/>
    <cellStyle name="Comma 12 3 2" xfId="6632"/>
    <cellStyle name="Comma 12 4" xfId="6633"/>
    <cellStyle name="Comma 12 5" xfId="6634"/>
    <cellStyle name="Comma 12_CONFIGURATION" xfId="6635"/>
    <cellStyle name="Comma 13" xfId="6636"/>
    <cellStyle name="Comma 13 2" xfId="6637"/>
    <cellStyle name="Comma 13 2 2" xfId="6638"/>
    <cellStyle name="Comma 13 2 2 2" xfId="6639"/>
    <cellStyle name="Comma 13 2 3" xfId="6640"/>
    <cellStyle name="Comma 13 3" xfId="6641"/>
    <cellStyle name="Comma 13 3 2" xfId="6642"/>
    <cellStyle name="Comma 13 4" xfId="6643"/>
    <cellStyle name="Comma 13 5" xfId="6644"/>
    <cellStyle name="Comma 13_CONFIGURATION" xfId="6645"/>
    <cellStyle name="Comma 14" xfId="6646"/>
    <cellStyle name="Comma 14 2" xfId="6647"/>
    <cellStyle name="Comma 14 2 2" xfId="6648"/>
    <cellStyle name="Comma 14 2 3" xfId="6649"/>
    <cellStyle name="Comma 14 2 3 2" xfId="6650"/>
    <cellStyle name="Comma 14 2 4" xfId="6651"/>
    <cellStyle name="Comma 14 2_Sheet2" xfId="6652"/>
    <cellStyle name="Comma 14 3" xfId="6653"/>
    <cellStyle name="Comma 14 3 2" xfId="6654"/>
    <cellStyle name="Comma 14 3 2 2" xfId="6655"/>
    <cellStyle name="Comma 14 3 3" xfId="6656"/>
    <cellStyle name="Comma 14 4" xfId="6657"/>
    <cellStyle name="Comma 14 4 2" xfId="6658"/>
    <cellStyle name="Comma 14 4 2 2" xfId="6659"/>
    <cellStyle name="Comma 14 4 3" xfId="6660"/>
    <cellStyle name="Comma 14 5" xfId="6661"/>
    <cellStyle name="Comma 14 5 2" xfId="6662"/>
    <cellStyle name="Comma 14 6" xfId="6663"/>
    <cellStyle name="Comma 14 6 2" xfId="6664"/>
    <cellStyle name="Comma 14 7" xfId="6665"/>
    <cellStyle name="Comma 14 8" xfId="6666"/>
    <cellStyle name="Comma 14_CONFIGURATION" xfId="6667"/>
    <cellStyle name="Comma 15" xfId="6668"/>
    <cellStyle name="Comma 15 2" xfId="6669"/>
    <cellStyle name="Comma 15 2 2" xfId="6670"/>
    <cellStyle name="Comma 15 2 3" xfId="6671"/>
    <cellStyle name="Comma 15 2 3 2" xfId="6672"/>
    <cellStyle name="Comma 15 2 4" xfId="6673"/>
    <cellStyle name="Comma 15 2_CONFIGURATION" xfId="6674"/>
    <cellStyle name="Comma 15 3" xfId="6675"/>
    <cellStyle name="Comma 15 3 2" xfId="6676"/>
    <cellStyle name="Comma 15 3 2 2" xfId="6677"/>
    <cellStyle name="Comma 15 3 3" xfId="6678"/>
    <cellStyle name="Comma 15 4" xfId="6679"/>
    <cellStyle name="Comma 15 4 2" xfId="6680"/>
    <cellStyle name="Comma 15 4 2 2" xfId="6681"/>
    <cellStyle name="Comma 15 4 3" xfId="6682"/>
    <cellStyle name="Comma 15 5" xfId="6683"/>
    <cellStyle name="Comma 15 5 2" xfId="6684"/>
    <cellStyle name="Comma 15 6" xfId="6685"/>
    <cellStyle name="Comma 15 6 2" xfId="6686"/>
    <cellStyle name="Comma 15 7" xfId="6687"/>
    <cellStyle name="Comma 16" xfId="6688"/>
    <cellStyle name="Comma 16 2" xfId="6689"/>
    <cellStyle name="Comma 16 2 2" xfId="6690"/>
    <cellStyle name="Comma 16 2 2 2" xfId="6691"/>
    <cellStyle name="Comma 16 2 2 3" xfId="6692"/>
    <cellStyle name="Comma 16 2 3" xfId="6693"/>
    <cellStyle name="Comma 16 2 4" xfId="6694"/>
    <cellStyle name="Comma 16 2 4 2" xfId="6695"/>
    <cellStyle name="Comma 16 2 4 2 2" xfId="6696"/>
    <cellStyle name="Comma 16 2 4 3" xfId="6697"/>
    <cellStyle name="Comma 16 2 5" xfId="6698"/>
    <cellStyle name="Comma 16 2 5 2" xfId="6699"/>
    <cellStyle name="Comma 16 2 5 3" xfId="6700"/>
    <cellStyle name="Comma 16 2 5 3 2" xfId="6701"/>
    <cellStyle name="Comma 16 2 6" xfId="6702"/>
    <cellStyle name="Comma 16 2_Sheet2" xfId="6703"/>
    <cellStyle name="Comma 16 3" xfId="6704"/>
    <cellStyle name="Comma 16 3 2" xfId="6705"/>
    <cellStyle name="Comma 16 3 2 2" xfId="6706"/>
    <cellStyle name="Comma 16 3 2 2 2" xfId="6707"/>
    <cellStyle name="Comma 16 3 2 3" xfId="6708"/>
    <cellStyle name="Comma 16 3 2 3 2" xfId="6709"/>
    <cellStyle name="Comma 16 3 2 4" xfId="6710"/>
    <cellStyle name="Comma 16 3 3" xfId="6711"/>
    <cellStyle name="Comma 16 3 3 2" xfId="6712"/>
    <cellStyle name="Comma 16 3 4" xfId="6713"/>
    <cellStyle name="Comma 16 4" xfId="6714"/>
    <cellStyle name="Comma 16 4 2" xfId="6715"/>
    <cellStyle name="Comma 16 5" xfId="6716"/>
    <cellStyle name="Comma 16 5 2" xfId="6717"/>
    <cellStyle name="Comma 16 6" xfId="6718"/>
    <cellStyle name="Comma 17" xfId="6719"/>
    <cellStyle name="Comma 17 2" xfId="6720"/>
    <cellStyle name="Comma 17 2 2" xfId="6721"/>
    <cellStyle name="Comma 17 2 2 2" xfId="6722"/>
    <cellStyle name="Comma 17 2 2 2 2" xfId="6723"/>
    <cellStyle name="Comma 17 2 2 3" xfId="6724"/>
    <cellStyle name="Comma 17 2 2 3 2" xfId="6725"/>
    <cellStyle name="Comma 17 2 2 4" xfId="6726"/>
    <cellStyle name="Comma 17 2 3" xfId="6727"/>
    <cellStyle name="Comma 17 2 3 2" xfId="6728"/>
    <cellStyle name="Comma 17 2 4" xfId="6729"/>
    <cellStyle name="Comma 17 3" xfId="6730"/>
    <cellStyle name="Comma 17 3 2" xfId="6731"/>
    <cellStyle name="Comma 17 3 2 2" xfId="6732"/>
    <cellStyle name="Comma 17 3 2 2 2" xfId="6733"/>
    <cellStyle name="Comma 17 3 2 3" xfId="6734"/>
    <cellStyle name="Comma 17 3 2 3 2" xfId="6735"/>
    <cellStyle name="Comma 17 3 2 4" xfId="6736"/>
    <cellStyle name="Comma 17 3 3" xfId="6737"/>
    <cellStyle name="Comma 17 3 3 2" xfId="6738"/>
    <cellStyle name="Comma 17 3 4" xfId="6739"/>
    <cellStyle name="Comma 17 4" xfId="6740"/>
    <cellStyle name="Comma 17 4 2" xfId="6741"/>
    <cellStyle name="Comma 17 5" xfId="6742"/>
    <cellStyle name="Comma 17 5 2" xfId="6743"/>
    <cellStyle name="Comma 17 6" xfId="6744"/>
    <cellStyle name="Comma 18" xfId="6745"/>
    <cellStyle name="Comma 18 2" xfId="6746"/>
    <cellStyle name="Comma 18 2 2" xfId="6747"/>
    <cellStyle name="Comma 18 2 2 2" xfId="6748"/>
    <cellStyle name="Comma 18 2 2 2 2" xfId="6749"/>
    <cellStyle name="Comma 18 2 2 3" xfId="6750"/>
    <cellStyle name="Comma 18 2 2 3 2" xfId="6751"/>
    <cellStyle name="Comma 18 2 2 4" xfId="6752"/>
    <cellStyle name="Comma 18 2 3" xfId="6753"/>
    <cellStyle name="Comma 18 2 3 2" xfId="6754"/>
    <cellStyle name="Comma 18 2 4" xfId="6755"/>
    <cellStyle name="Comma 18 3" xfId="6756"/>
    <cellStyle name="Comma 18 3 2" xfId="6757"/>
    <cellStyle name="Comma 18 3 2 2" xfId="6758"/>
    <cellStyle name="Comma 18 3 2 2 2" xfId="6759"/>
    <cellStyle name="Comma 18 3 2 3" xfId="6760"/>
    <cellStyle name="Comma 18 3 2 3 2" xfId="6761"/>
    <cellStyle name="Comma 18 3 2 4" xfId="6762"/>
    <cellStyle name="Comma 18 3 3" xfId="6763"/>
    <cellStyle name="Comma 18 3 3 2" xfId="6764"/>
    <cellStyle name="Comma 18 3 4" xfId="6765"/>
    <cellStyle name="Comma 18 4" xfId="6766"/>
    <cellStyle name="Comma 18 4 2" xfId="6767"/>
    <cellStyle name="Comma 18 5" xfId="6768"/>
    <cellStyle name="Comma 18 6" xfId="6769"/>
    <cellStyle name="Comma 18 6 2" xfId="6770"/>
    <cellStyle name="Comma 18_CONFIGURATION" xfId="6771"/>
    <cellStyle name="Comma 19" xfId="6772"/>
    <cellStyle name="Comma 19 2" xfId="6773"/>
    <cellStyle name="Comma 19 2 2" xfId="6774"/>
    <cellStyle name="Comma 19 2 2 2" xfId="6775"/>
    <cellStyle name="Comma 19 2 3" xfId="6776"/>
    <cellStyle name="Comma 19 2 3 2" xfId="6777"/>
    <cellStyle name="Comma 19 2 3 2 2" xfId="6778"/>
    <cellStyle name="Comma 19 2 3 3" xfId="6779"/>
    <cellStyle name="Comma 19 2 4" xfId="6780"/>
    <cellStyle name="Comma 19 2 4 2" xfId="6781"/>
    <cellStyle name="Comma 19 2 4 3" xfId="6782"/>
    <cellStyle name="Comma 19 2 4 3 2" xfId="6783"/>
    <cellStyle name="Comma 19 2 5" xfId="6784"/>
    <cellStyle name="Comma 19 2_Sheet2" xfId="6785"/>
    <cellStyle name="Comma 19 3" xfId="6786"/>
    <cellStyle name="Comma 19 3 2" xfId="6787"/>
    <cellStyle name="Comma 19 3 2 2" xfId="6788"/>
    <cellStyle name="Comma 19 3 2 3" xfId="6789"/>
    <cellStyle name="Comma 19 3 2 3 2" xfId="6790"/>
    <cellStyle name="Comma 19 3 3" xfId="6791"/>
    <cellStyle name="Comma 19 3_Sheet2" xfId="6792"/>
    <cellStyle name="Comma 19 4" xfId="6793"/>
    <cellStyle name="Comma 19 4 2" xfId="6794"/>
    <cellStyle name="Comma 19 4 2 2" xfId="6795"/>
    <cellStyle name="Comma 19 4 3" xfId="6796"/>
    <cellStyle name="Comma 19 5" xfId="6797"/>
    <cellStyle name="Comma 19 6" xfId="6798"/>
    <cellStyle name="Comma 19 6 2" xfId="6799"/>
    <cellStyle name="Comma 19 7" xfId="6800"/>
    <cellStyle name="Comma 2" xfId="6801"/>
    <cellStyle name="Comma 2 10" xfId="6802"/>
    <cellStyle name="Comma 2 11" xfId="6803"/>
    <cellStyle name="Comma 2 11 2" xfId="6804"/>
    <cellStyle name="Comma 2 11 3" xfId="6805"/>
    <cellStyle name="Comma 2 11 4" xfId="6806"/>
    <cellStyle name="Comma 2 11_Degas HFTO" xfId="6807"/>
    <cellStyle name="Comma 2 12" xfId="6808"/>
    <cellStyle name="Comma 2 12 2" xfId="6809"/>
    <cellStyle name="Comma 2 12_Degas HFTO" xfId="6810"/>
    <cellStyle name="Comma 2 13" xfId="6811"/>
    <cellStyle name="Comma 2 13 2" xfId="6812"/>
    <cellStyle name="Comma 2 13 2 2" xfId="6813"/>
    <cellStyle name="Comma 2 13 2 3" xfId="6814"/>
    <cellStyle name="Comma 2 13_Degas HFTO" xfId="6815"/>
    <cellStyle name="Comma 2 14" xfId="6816"/>
    <cellStyle name="Comma 2 14 2" xfId="6817"/>
    <cellStyle name="Comma 2 14 2 2" xfId="6818"/>
    <cellStyle name="Comma 2 14 2 3" xfId="6819"/>
    <cellStyle name="Comma 2 14_Degas HFTO" xfId="6820"/>
    <cellStyle name="Comma 2 15" xfId="6821"/>
    <cellStyle name="Comma 2 15 2" xfId="6822"/>
    <cellStyle name="Comma 2 15_CONFIGURATION" xfId="6823"/>
    <cellStyle name="Comma 2 16" xfId="6824"/>
    <cellStyle name="Comma 2 17" xfId="6825"/>
    <cellStyle name="Comma 2 18" xfId="6826"/>
    <cellStyle name="Comma 2 19" xfId="6827"/>
    <cellStyle name="Comma 2 2" xfId="6828"/>
    <cellStyle name="Comma 2 2 2" xfId="6829"/>
    <cellStyle name="Comma 2 2 3" xfId="6830"/>
    <cellStyle name="Comma 2 2_Degas HFTO" xfId="6831"/>
    <cellStyle name="Comma 2 20" xfId="6832"/>
    <cellStyle name="Comma 2 21" xfId="6833"/>
    <cellStyle name="Comma 2 22" xfId="6834"/>
    <cellStyle name="Comma 2 3" xfId="6835"/>
    <cellStyle name="Comma 2 3 2" xfId="6836"/>
    <cellStyle name="Comma 2 3 3" xfId="6837"/>
    <cellStyle name="Comma 2 3_Degas HFTO" xfId="6838"/>
    <cellStyle name="Comma 2 4" xfId="6839"/>
    <cellStyle name="Comma 2 4 2" xfId="6840"/>
    <cellStyle name="Comma 2 4 3" xfId="6841"/>
    <cellStyle name="Comma 2 4_Degas HFTO" xfId="6842"/>
    <cellStyle name="Comma 2 5" xfId="6843"/>
    <cellStyle name="Comma 2 5 2" xfId="6844"/>
    <cellStyle name="Comma 2 5 3" xfId="6845"/>
    <cellStyle name="Comma 2 5 4" xfId="6846"/>
    <cellStyle name="Comma 2 5_Degas HFTO" xfId="6847"/>
    <cellStyle name="Comma 2 6" xfId="6848"/>
    <cellStyle name="Comma 2 6 2" xfId="6849"/>
    <cellStyle name="Comma 2 6 3" xfId="6850"/>
    <cellStyle name="Comma 2 6_Degas HFTO" xfId="6851"/>
    <cellStyle name="Comma 2 7" xfId="6852"/>
    <cellStyle name="Comma 2 7 2" xfId="6853"/>
    <cellStyle name="Comma 2 7_Degas HFTO" xfId="6854"/>
    <cellStyle name="Comma 2 8" xfId="6855"/>
    <cellStyle name="Comma 2 8 2" xfId="6856"/>
    <cellStyle name="Comma 2 8 2 2" xfId="6857"/>
    <cellStyle name="Comma 2 8 2 3" xfId="6858"/>
    <cellStyle name="Comma 2 8 3" xfId="6859"/>
    <cellStyle name="Comma 2 8 3 2" xfId="6860"/>
    <cellStyle name="Comma 2 8 3_CONFIGURATION" xfId="6861"/>
    <cellStyle name="Comma 2 8 4" xfId="6862"/>
    <cellStyle name="Comma 2 8 4 2" xfId="6863"/>
    <cellStyle name="Comma 2 8 4_CONFIGURATION" xfId="6864"/>
    <cellStyle name="Comma 2 8 5" xfId="6865"/>
    <cellStyle name="Comma 2 8_Cadrage conso" xfId="6866"/>
    <cellStyle name="Comma 2 9" xfId="6867"/>
    <cellStyle name="Comma 2 9 2" xfId="6868"/>
    <cellStyle name="Comma 2 9 2 2" xfId="6869"/>
    <cellStyle name="Comma 2 9 3" xfId="6870"/>
    <cellStyle name="Comma 2 9 4" xfId="6871"/>
    <cellStyle name="Comma 2 9 5" xfId="6872"/>
    <cellStyle name="Comma 2 9_CONFIGURATION" xfId="6873"/>
    <cellStyle name="Comma 2_45647 - Annexe 6a au 31 03 2011 v2" xfId="6874"/>
    <cellStyle name="Comma 20" xfId="6875"/>
    <cellStyle name="Comma 20 2" xfId="6876"/>
    <cellStyle name="Comma 20 2 2" xfId="6877"/>
    <cellStyle name="Comma 20 2 3" xfId="6878"/>
    <cellStyle name="Comma 20 2 3 2" xfId="6879"/>
    <cellStyle name="Comma 20 2 3 2 2" xfId="6880"/>
    <cellStyle name="Comma 20 2 3 3" xfId="6881"/>
    <cellStyle name="Comma 20 3" xfId="6882"/>
    <cellStyle name="Comma 20 4" xfId="6883"/>
    <cellStyle name="Comma 20 5" xfId="6884"/>
    <cellStyle name="Comma 20 5 2" xfId="6885"/>
    <cellStyle name="Comma 20 6" xfId="6886"/>
    <cellStyle name="Comma 21" xfId="6887"/>
    <cellStyle name="Comma 21 2" xfId="6888"/>
    <cellStyle name="Comma 21 2 2" xfId="6889"/>
    <cellStyle name="Comma 21 2 2 2" xfId="6890"/>
    <cellStyle name="Comma 21 2 3" xfId="6891"/>
    <cellStyle name="Comma 21 3" xfId="6892"/>
    <cellStyle name="Comma 21 4" xfId="6893"/>
    <cellStyle name="Comma 21 4 2" xfId="6894"/>
    <cellStyle name="Comma 21 4 2 2" xfId="6895"/>
    <cellStyle name="Comma 21 4 3" xfId="6896"/>
    <cellStyle name="Comma 21 5" xfId="6897"/>
    <cellStyle name="Comma 21 5 2" xfId="6898"/>
    <cellStyle name="Comma 21 6" xfId="6899"/>
    <cellStyle name="Comma 22" xfId="6900"/>
    <cellStyle name="Comma 22 2" xfId="6901"/>
    <cellStyle name="Comma 22 2 2" xfId="6902"/>
    <cellStyle name="Comma 22 2 2 2" xfId="6903"/>
    <cellStyle name="Comma 22 2 3" xfId="6904"/>
    <cellStyle name="Comma 22 3" xfId="6905"/>
    <cellStyle name="Comma 22 4" xfId="6906"/>
    <cellStyle name="Comma 22 4 2" xfId="6907"/>
    <cellStyle name="Comma 22 4 2 2" xfId="6908"/>
    <cellStyle name="Comma 22 4 3" xfId="6909"/>
    <cellStyle name="Comma 22 5" xfId="6910"/>
    <cellStyle name="Comma 22 5 2" xfId="6911"/>
    <cellStyle name="Comma 22 6" xfId="6912"/>
    <cellStyle name="Comma 23" xfId="6913"/>
    <cellStyle name="Comma 23 2" xfId="6914"/>
    <cellStyle name="Comma 23 2 2" xfId="6915"/>
    <cellStyle name="Comma 23 2 2 2" xfId="6916"/>
    <cellStyle name="Comma 23 2 3" xfId="6917"/>
    <cellStyle name="Comma 23 3" xfId="6918"/>
    <cellStyle name="Comma 23 4" xfId="6919"/>
    <cellStyle name="Comma 23 4 2" xfId="6920"/>
    <cellStyle name="Comma 23 4 2 2" xfId="6921"/>
    <cellStyle name="Comma 23 4 3" xfId="6922"/>
    <cellStyle name="Comma 23 5" xfId="6923"/>
    <cellStyle name="Comma 23 5 2" xfId="6924"/>
    <cellStyle name="Comma 23_CONFIGURATION" xfId="6925"/>
    <cellStyle name="Comma 24" xfId="6926"/>
    <cellStyle name="Comma 24 2" xfId="6927"/>
    <cellStyle name="Comma 24 2 2" xfId="6928"/>
    <cellStyle name="Comma 24 3" xfId="6929"/>
    <cellStyle name="Comma 24 3 2" xfId="6930"/>
    <cellStyle name="Comma 24 3 2 2" xfId="6931"/>
    <cellStyle name="Comma 24 3 3" xfId="6932"/>
    <cellStyle name="Comma 24 4" xfId="6933"/>
    <cellStyle name="Comma 24 5" xfId="6934"/>
    <cellStyle name="Comma 24 5 2" xfId="6935"/>
    <cellStyle name="Comma 24 6" xfId="6936"/>
    <cellStyle name="Comma 25" xfId="6937"/>
    <cellStyle name="Comma 25 2" xfId="6938"/>
    <cellStyle name="Comma 25 2 2" xfId="6939"/>
    <cellStyle name="Comma 25 3" xfId="6940"/>
    <cellStyle name="Comma 25 3 2" xfId="6941"/>
    <cellStyle name="Comma 25 3 2 2" xfId="6942"/>
    <cellStyle name="Comma 25 3 3" xfId="6943"/>
    <cellStyle name="Comma 25 4" xfId="6944"/>
    <cellStyle name="Comma 25 5" xfId="6945"/>
    <cellStyle name="Comma 25 5 2" xfId="6946"/>
    <cellStyle name="Comma 25 6" xfId="6947"/>
    <cellStyle name="Comma 26" xfId="6948"/>
    <cellStyle name="Comma 26 2" xfId="6949"/>
    <cellStyle name="Comma 26 2 2" xfId="6950"/>
    <cellStyle name="Comma 26 3" xfId="6951"/>
    <cellStyle name="Comma 26 3 2" xfId="6952"/>
    <cellStyle name="Comma 26 3 2 2" xfId="6953"/>
    <cellStyle name="Comma 26 3 3" xfId="6954"/>
    <cellStyle name="Comma 26 4" xfId="6955"/>
    <cellStyle name="Comma 26 5" xfId="6956"/>
    <cellStyle name="Comma 26 6" xfId="6957"/>
    <cellStyle name="Comma 26_Sheet2" xfId="6958"/>
    <cellStyle name="Comma 27" xfId="6959"/>
    <cellStyle name="Comma 27 2" xfId="6960"/>
    <cellStyle name="Comma 27 3" xfId="6961"/>
    <cellStyle name="Comma 27 3 2" xfId="6962"/>
    <cellStyle name="Comma 27 3 2 2" xfId="6963"/>
    <cellStyle name="Comma 27 3 3" xfId="6964"/>
    <cellStyle name="Comma 27 4" xfId="6965"/>
    <cellStyle name="Comma 27 5" xfId="6966"/>
    <cellStyle name="Comma 28" xfId="6967"/>
    <cellStyle name="Comma 28 2" xfId="6968"/>
    <cellStyle name="Comma 28 2 2" xfId="6969"/>
    <cellStyle name="Comma 28 3" xfId="6970"/>
    <cellStyle name="Comma 28 3 2" xfId="6971"/>
    <cellStyle name="Comma 28 3 2 2" xfId="6972"/>
    <cellStyle name="Comma 28 3 3" xfId="6973"/>
    <cellStyle name="Comma 28 4" xfId="6974"/>
    <cellStyle name="Comma 28 5" xfId="6975"/>
    <cellStyle name="Comma 28 5 2" xfId="6976"/>
    <cellStyle name="Comma 28 5 2 2" xfId="6977"/>
    <cellStyle name="Comma 28 5 3" xfId="6978"/>
    <cellStyle name="Comma 28 6" xfId="6979"/>
    <cellStyle name="Comma 28_Sheet2" xfId="6980"/>
    <cellStyle name="Comma 29" xfId="6981"/>
    <cellStyle name="Comma 29 2" xfId="6982"/>
    <cellStyle name="Comma 29 2 2" xfId="6983"/>
    <cellStyle name="Comma 29 3" xfId="6984"/>
    <cellStyle name="Comma 29 3 2" xfId="6985"/>
    <cellStyle name="Comma 29 3 2 2" xfId="6986"/>
    <cellStyle name="Comma 29 3 3" xfId="6987"/>
    <cellStyle name="Comma 29 3 3 2" xfId="6988"/>
    <cellStyle name="Comma 29 3 4" xfId="6989"/>
    <cellStyle name="Comma 29 4" xfId="6990"/>
    <cellStyle name="Comma 29 4 2" xfId="6991"/>
    <cellStyle name="Comma 29 5" xfId="6992"/>
    <cellStyle name="Comma 3" xfId="6993"/>
    <cellStyle name="Comma 3 10" xfId="6994"/>
    <cellStyle name="Comma 3 11" xfId="6995"/>
    <cellStyle name="Comma 3 2" xfId="6996"/>
    <cellStyle name="Comma 3 2 2" xfId="6997"/>
    <cellStyle name="Comma 3 2 2 2" xfId="6998"/>
    <cellStyle name="Comma 3 2 2 3" xfId="6999"/>
    <cellStyle name="Comma 3 2 3" xfId="7000"/>
    <cellStyle name="Comma 3 2 4" xfId="7001"/>
    <cellStyle name="Comma 3 2_Degas HFTO" xfId="7002"/>
    <cellStyle name="Comma 3 3" xfId="7003"/>
    <cellStyle name="Comma 3 3 2" xfId="7004"/>
    <cellStyle name="Comma 3 3 2 2" xfId="7005"/>
    <cellStyle name="Comma 3 3 3" xfId="7006"/>
    <cellStyle name="Comma 3 3 4" xfId="7007"/>
    <cellStyle name="Comma 3 4" xfId="7008"/>
    <cellStyle name="Comma 3 4 2" xfId="7009"/>
    <cellStyle name="Comma 3 4 3" xfId="7010"/>
    <cellStyle name="Comma 3 4 3 2" xfId="7011"/>
    <cellStyle name="Comma 3 4 3 2 2" xfId="7012"/>
    <cellStyle name="Comma 3 4 3 3" xfId="7013"/>
    <cellStyle name="Comma 3 4 4" xfId="7014"/>
    <cellStyle name="Comma 3 5" xfId="7015"/>
    <cellStyle name="Comma 3 6" xfId="7016"/>
    <cellStyle name="Comma 3 7" xfId="7017"/>
    <cellStyle name="Comma 3 8" xfId="7018"/>
    <cellStyle name="Comma 3 9" xfId="7019"/>
    <cellStyle name="Comma 3 9 2" xfId="7020"/>
    <cellStyle name="Comma 3*" xfId="7021"/>
    <cellStyle name="Comma 3_CONFIGURATION" xfId="7022"/>
    <cellStyle name="Comma 30" xfId="7023"/>
    <cellStyle name="Comma 30 2" xfId="7024"/>
    <cellStyle name="Comma 30 2 2" xfId="7025"/>
    <cellStyle name="Comma 30 3" xfId="7026"/>
    <cellStyle name="Comma 31" xfId="7027"/>
    <cellStyle name="Comma 31 2" xfId="7028"/>
    <cellStyle name="Comma 31 2 2" xfId="7029"/>
    <cellStyle name="Comma 31 3" xfId="7030"/>
    <cellStyle name="Comma 32" xfId="7031"/>
    <cellStyle name="Comma 32 2" xfId="7032"/>
    <cellStyle name="Comma 32 2 2" xfId="7033"/>
    <cellStyle name="Comma 32 2 2 2" xfId="7034"/>
    <cellStyle name="Comma 32 2 3" xfId="7035"/>
    <cellStyle name="Comma 32 2 4" xfId="7036"/>
    <cellStyle name="Comma 32 3" xfId="7037"/>
    <cellStyle name="Comma 32 3 2" xfId="7038"/>
    <cellStyle name="Comma 32_Sheet2" xfId="7039"/>
    <cellStyle name="Comma 33" xfId="7040"/>
    <cellStyle name="Comma 33 2" xfId="7041"/>
    <cellStyle name="Comma 33 2 2" xfId="7042"/>
    <cellStyle name="Comma 33 2 2 2" xfId="7043"/>
    <cellStyle name="Comma 33 2 3" xfId="7044"/>
    <cellStyle name="Comma 33 2 4" xfId="7045"/>
    <cellStyle name="Comma 33 3" xfId="7046"/>
    <cellStyle name="Comma 33 3 2" xfId="7047"/>
    <cellStyle name="Comma 33_Sheet2" xfId="7048"/>
    <cellStyle name="Comma 34" xfId="7049"/>
    <cellStyle name="Comma 34 2" xfId="7050"/>
    <cellStyle name="Comma 34 2 2" xfId="7051"/>
    <cellStyle name="Comma 34 3" xfId="7052"/>
    <cellStyle name="Comma 35" xfId="7053"/>
    <cellStyle name="Comma 35 2" xfId="7054"/>
    <cellStyle name="Comma 35 2 2" xfId="7055"/>
    <cellStyle name="Comma 35 3" xfId="7056"/>
    <cellStyle name="Comma 36" xfId="7057"/>
    <cellStyle name="Comma 36 2" xfId="7058"/>
    <cellStyle name="Comma 36 2 2" xfId="7059"/>
    <cellStyle name="Comma 36 3" xfId="7060"/>
    <cellStyle name="Comma 37" xfId="7061"/>
    <cellStyle name="Comma 37 2" xfId="7062"/>
    <cellStyle name="Comma 37 2 2" xfId="7063"/>
    <cellStyle name="Comma 37 2 2 2" xfId="7064"/>
    <cellStyle name="Comma 37 2 3" xfId="7065"/>
    <cellStyle name="Comma 37 3" xfId="7066"/>
    <cellStyle name="Comma 37 4" xfId="7067"/>
    <cellStyle name="Comma 37 4 2" xfId="7068"/>
    <cellStyle name="Comma 37_CONFIGURATION" xfId="7069"/>
    <cellStyle name="Comma 38" xfId="7070"/>
    <cellStyle name="Comma 38 2" xfId="7071"/>
    <cellStyle name="Comma 38 3" xfId="7072"/>
    <cellStyle name="Comma 38 3 2" xfId="7073"/>
    <cellStyle name="Comma 38 4" xfId="7074"/>
    <cellStyle name="Comma 38_CONFIGURATION" xfId="7075"/>
    <cellStyle name="Comma 39" xfId="7076"/>
    <cellStyle name="Comma 39 2" xfId="7077"/>
    <cellStyle name="Comma 39 2 2" xfId="7078"/>
    <cellStyle name="Comma 39 3" xfId="7079"/>
    <cellStyle name="Comma 39 4" xfId="7080"/>
    <cellStyle name="Comma 39_CONFIGURATION" xfId="7081"/>
    <cellStyle name="Comma 4" xfId="7082"/>
    <cellStyle name="Comma 4 10" xfId="7083"/>
    <cellStyle name="Comma 4 11" xfId="7084"/>
    <cellStyle name="Comma 4 2" xfId="7085"/>
    <cellStyle name="Comma 4 2 2" xfId="7086"/>
    <cellStyle name="Comma 4 2 2 2" xfId="7087"/>
    <cellStyle name="Comma 4 2 2 3" xfId="7088"/>
    <cellStyle name="Comma 4 2 3" xfId="7089"/>
    <cellStyle name="Comma 4 2 4" xfId="7090"/>
    <cellStyle name="Comma 4 3" xfId="7091"/>
    <cellStyle name="Comma 4 3 2" xfId="7092"/>
    <cellStyle name="Comma 4 3 2 2" xfId="7093"/>
    <cellStyle name="Comma 4 3 3" xfId="7094"/>
    <cellStyle name="Comma 4 3 4" xfId="7095"/>
    <cellStyle name="Comma 4 4" xfId="7096"/>
    <cellStyle name="Comma 4 4 2" xfId="7097"/>
    <cellStyle name="Comma 4 4 3" xfId="7098"/>
    <cellStyle name="Comma 4 4 3 2" xfId="7099"/>
    <cellStyle name="Comma 4 4 3 2 2" xfId="7100"/>
    <cellStyle name="Comma 4 4 3 3" xfId="7101"/>
    <cellStyle name="Comma 4 4 4" xfId="7102"/>
    <cellStyle name="Comma 4 5" xfId="7103"/>
    <cellStyle name="Comma 4 6" xfId="7104"/>
    <cellStyle name="Comma 4 7" xfId="7105"/>
    <cellStyle name="Comma 4 8" xfId="7106"/>
    <cellStyle name="Comma 4 9" xfId="7107"/>
    <cellStyle name="Comma 4 9 2" xfId="7108"/>
    <cellStyle name="Comma 4_CONFIGURATION" xfId="7109"/>
    <cellStyle name="Comma 40" xfId="7110"/>
    <cellStyle name="Comma 40 2" xfId="7111"/>
    <cellStyle name="Comma 40 2 2" xfId="7112"/>
    <cellStyle name="Comma 40 3" xfId="7113"/>
    <cellStyle name="Comma 41" xfId="7114"/>
    <cellStyle name="Comma 41 2" xfId="7115"/>
    <cellStyle name="Comma 41 2 2" xfId="7116"/>
    <cellStyle name="Comma 41 3" xfId="7117"/>
    <cellStyle name="Comma 42" xfId="7118"/>
    <cellStyle name="Comma 42 2" xfId="7119"/>
    <cellStyle name="Comma 42 2 2" xfId="7120"/>
    <cellStyle name="Comma 42 3" xfId="7121"/>
    <cellStyle name="Comma 43" xfId="7122"/>
    <cellStyle name="Comma 43 2" xfId="7123"/>
    <cellStyle name="Comma 43 3" xfId="7124"/>
    <cellStyle name="Comma 44" xfId="7125"/>
    <cellStyle name="Comma 45" xfId="7126"/>
    <cellStyle name="Comma 46" xfId="7127"/>
    <cellStyle name="Comma 46 2" xfId="7128"/>
    <cellStyle name="Comma 47" xfId="7129"/>
    <cellStyle name="Comma 48" xfId="7130"/>
    <cellStyle name="Comma 49" xfId="7131"/>
    <cellStyle name="Comma 5" xfId="7132"/>
    <cellStyle name="Comma 5 2" xfId="7133"/>
    <cellStyle name="Comma 5 2 2" xfId="7134"/>
    <cellStyle name="Comma 5 2 2 2" xfId="7135"/>
    <cellStyle name="Comma 5 2 3" xfId="7136"/>
    <cellStyle name="Comma 5 3" xfId="7137"/>
    <cellStyle name="Comma 5 3 2" xfId="7138"/>
    <cellStyle name="Comma 5 4" xfId="7139"/>
    <cellStyle name="Comma 5 5" xfId="7140"/>
    <cellStyle name="Comma 5_CONFIGURATION" xfId="7141"/>
    <cellStyle name="Comma 50" xfId="6386"/>
    <cellStyle name="Comma 6" xfId="7142"/>
    <cellStyle name="Comma 6 2" xfId="7143"/>
    <cellStyle name="Comma 6 2 2" xfId="7144"/>
    <cellStyle name="Comma 6 2 2 2" xfId="7145"/>
    <cellStyle name="Comma 6 2 3" xfId="7146"/>
    <cellStyle name="Comma 6 2 4" xfId="7147"/>
    <cellStyle name="Comma 6 3" xfId="7148"/>
    <cellStyle name="Comma 6 3 2" xfId="7149"/>
    <cellStyle name="Comma 6 3 2 2" xfId="7150"/>
    <cellStyle name="Comma 6 3 3" xfId="7151"/>
    <cellStyle name="Comma 6 3 4" xfId="7152"/>
    <cellStyle name="Comma 6 4" xfId="7153"/>
    <cellStyle name="Comma 6 4 2" xfId="7154"/>
    <cellStyle name="Comma 6 4 3" xfId="7155"/>
    <cellStyle name="Comma 6 5" xfId="7156"/>
    <cellStyle name="Comma 6 6" xfId="7157"/>
    <cellStyle name="Comma 6 7" xfId="7158"/>
    <cellStyle name="Comma 6 8" xfId="7159"/>
    <cellStyle name="Comma 6 9" xfId="7160"/>
    <cellStyle name="Comma 6_CONFIGURATION" xfId="7161"/>
    <cellStyle name="Comma 7" xfId="7162"/>
    <cellStyle name="Comma 7 2" xfId="7163"/>
    <cellStyle name="Comma 7 2 2" xfId="7164"/>
    <cellStyle name="Comma 7 2 2 2" xfId="7165"/>
    <cellStyle name="Comma 7 2 2_Annexe 6 IAS" xfId="7166"/>
    <cellStyle name="Comma 7 2 3" xfId="7167"/>
    <cellStyle name="Comma 7 2_Annexe 6 IAS" xfId="7168"/>
    <cellStyle name="Comma 7 3" xfId="7169"/>
    <cellStyle name="Comma 7 3 2" xfId="7170"/>
    <cellStyle name="Comma 7 3_Annexe 6 IAS" xfId="7171"/>
    <cellStyle name="Comma 7 4" xfId="7172"/>
    <cellStyle name="Comma 7 5" xfId="7173"/>
    <cellStyle name="Comma 7_Annexe 6 IAS" xfId="7174"/>
    <cellStyle name="Comma 8" xfId="7175"/>
    <cellStyle name="Comma 8 2" xfId="7176"/>
    <cellStyle name="Comma 8 2 2" xfId="7177"/>
    <cellStyle name="Comma 8 2 2 2" xfId="7178"/>
    <cellStyle name="Comma 8 2 2_Annexe 6 IAS" xfId="7179"/>
    <cellStyle name="Comma 8 2 3" xfId="7180"/>
    <cellStyle name="Comma 8 2_Annexe 6 IAS" xfId="7181"/>
    <cellStyle name="Comma 8 3" xfId="7182"/>
    <cellStyle name="Comma 8 3 2" xfId="7183"/>
    <cellStyle name="Comma 8 3_Annexe 6 IAS" xfId="7184"/>
    <cellStyle name="Comma 8 4" xfId="7185"/>
    <cellStyle name="Comma 8 5" xfId="7186"/>
    <cellStyle name="Comma 8_Annexe 6 IAS" xfId="7187"/>
    <cellStyle name="Comma 9" xfId="7188"/>
    <cellStyle name="Comma 9 2" xfId="7189"/>
    <cellStyle name="Comma 9 2 2" xfId="7190"/>
    <cellStyle name="Comma 9 2 2 2" xfId="7191"/>
    <cellStyle name="Comma 9 2 2_Annexe 6 IAS" xfId="7192"/>
    <cellStyle name="Comma 9 2 3" xfId="7193"/>
    <cellStyle name="Comma 9 2_Annexe 6 IAS" xfId="7194"/>
    <cellStyle name="Comma 9 3" xfId="7195"/>
    <cellStyle name="Comma 9 3 2" xfId="7196"/>
    <cellStyle name="Comma 9 3_Annexe 6 IAS" xfId="7197"/>
    <cellStyle name="Comma 9 4" xfId="7198"/>
    <cellStyle name="Comma 9 5" xfId="7199"/>
    <cellStyle name="Comma 9_Annexe 6 IAS" xfId="7200"/>
    <cellStyle name="Comma.0" xfId="7201"/>
    <cellStyle name="Comma.0 2" xfId="7202"/>
    <cellStyle name="Comma.0_Annexe 6 IAS" xfId="7203"/>
    <cellStyle name="Comma.00" xfId="7204"/>
    <cellStyle name="Comma.00 2" xfId="7205"/>
    <cellStyle name="Comma.00 2 2" xfId="7206"/>
    <cellStyle name="Comma.00 2_Annexe 6 IAS" xfId="7207"/>
    <cellStyle name="Comma.00 3" xfId="7208"/>
    <cellStyle name="Comma.00 4" xfId="7209"/>
    <cellStyle name="Comma.00 5" xfId="7210"/>
    <cellStyle name="Comma.00_Annexe 6 IAS" xfId="7211"/>
    <cellStyle name="Comma0" xfId="7212"/>
    <cellStyle name="Comma0 2" xfId="7213"/>
    <cellStyle name="Comma0 2 2" xfId="7214"/>
    <cellStyle name="Comma0 2 2 2" xfId="7215"/>
    <cellStyle name="Comma0 2 3" xfId="7216"/>
    <cellStyle name="Comma0 3" xfId="7217"/>
    <cellStyle name="Comma0 3 2" xfId="7218"/>
    <cellStyle name="Comma0 4" xfId="7219"/>
    <cellStyle name="comment" xfId="7220"/>
    <cellStyle name="comment2" xfId="7221"/>
    <cellStyle name="Commentaire 2" xfId="7222"/>
    <cellStyle name="Commentaire 2 2" xfId="7223"/>
    <cellStyle name="Commentaire 2 2 2" xfId="7224"/>
    <cellStyle name="Commentaire 2 2 3" xfId="7225"/>
    <cellStyle name="Commentaire 2 2 4" xfId="7226"/>
    <cellStyle name="Commentaire 2 2 5" xfId="7227"/>
    <cellStyle name="Commentaire 2 3" xfId="7228"/>
    <cellStyle name="Commentaire 2 3 2" xfId="7229"/>
    <cellStyle name="Commentaire 2 3 3" xfId="7230"/>
    <cellStyle name="Commentaire 2 3 4" xfId="7231"/>
    <cellStyle name="Commentaire 2 3 5" xfId="7232"/>
    <cellStyle name="Commentaire 2 4" xfId="7233"/>
    <cellStyle name="Commentaire 2 5" xfId="7234"/>
    <cellStyle name="Commentaire 2 6" xfId="7235"/>
    <cellStyle name="Commentaire 2 7" xfId="7236"/>
    <cellStyle name="Commentaire 2 7 2" xfId="7237"/>
    <cellStyle name="Commentaire 2 8" xfId="7238"/>
    <cellStyle name="Commentaire 2_Annexe 6 IAS" xfId="7239"/>
    <cellStyle name="Commentaire 3" xfId="7240"/>
    <cellStyle name="Commentaire 3 2" xfId="7241"/>
    <cellStyle name="Commentaire 3 3" xfId="7242"/>
    <cellStyle name="Commentaire 3 4" xfId="7243"/>
    <cellStyle name="Commentaire 3 5" xfId="7244"/>
    <cellStyle name="Commentaire 4" xfId="7245"/>
    <cellStyle name="Commentaire 4 2" xfId="7246"/>
    <cellStyle name="Commentaire 4 2 2" xfId="7247"/>
    <cellStyle name="Commentaire 4 2 3" xfId="7248"/>
    <cellStyle name="Commentaire 4 2 4" xfId="7249"/>
    <cellStyle name="Commentaire 4 2 5" xfId="7250"/>
    <cellStyle name="Commentaire 4 3" xfId="7251"/>
    <cellStyle name="Commentaire 4 4" xfId="7252"/>
    <cellStyle name="Commentaire 4 5" xfId="7253"/>
    <cellStyle name="Commentaire 4 6" xfId="7254"/>
    <cellStyle name="Commentaire 5" xfId="7255"/>
    <cellStyle name="Commentaire 5 2" xfId="7256"/>
    <cellStyle name="Commentaire 5 3" xfId="7257"/>
    <cellStyle name="Commentaire 5 4" xfId="7258"/>
    <cellStyle name="Commentaire 5 5" xfId="7259"/>
    <cellStyle name="Commentaire 6" xfId="7260"/>
    <cellStyle name="Commentaire 7" xfId="7261"/>
    <cellStyle name="Commentaire 7 2" xfId="7262"/>
    <cellStyle name="Commentaire 8" xfId="7263"/>
    <cellStyle name="Commg [0]_FOP1&amp;L_PLN0309_NewBrazil3007.xls Chart 2" xfId="7264"/>
    <cellStyle name="Commɡ [0]_FOP1&amp;L_PLN0309_NewBrazil3007.xls Chart 2" xfId="7265"/>
    <cellStyle name="CompanyName" xfId="7266"/>
    <cellStyle name="Contract" xfId="7267"/>
    <cellStyle name="Controlecel" xfId="7268"/>
    <cellStyle name="Convergence" xfId="7269"/>
    <cellStyle name="Convergence 2" xfId="7270"/>
    <cellStyle name="Convergence 2 2" xfId="7271"/>
    <cellStyle name="Convergence 2 2 2" xfId="7272"/>
    <cellStyle name="Convergence 2 3" xfId="7273"/>
    <cellStyle name="Convergence 3" xfId="7274"/>
    <cellStyle name="Convergence 3 2" xfId="7275"/>
    <cellStyle name="Convergence 4" xfId="7276"/>
    <cellStyle name="Copied" xfId="7277"/>
    <cellStyle name="Correlat" xfId="7278"/>
    <cellStyle name="Correlat 10" xfId="7279"/>
    <cellStyle name="Correlat 11" xfId="7280"/>
    <cellStyle name="Correlat 12" xfId="7281"/>
    <cellStyle name="Correlat 13" xfId="7282"/>
    <cellStyle name="Correlat 14" xfId="7283"/>
    <cellStyle name="Correlat 15" xfId="7284"/>
    <cellStyle name="Correlat 16" xfId="7285"/>
    <cellStyle name="Correlat 17" xfId="7286"/>
    <cellStyle name="Correlat 2" xfId="7287"/>
    <cellStyle name="Correlat 2 2" xfId="7288"/>
    <cellStyle name="Correlat 2_Annexe 6 IAS" xfId="7289"/>
    <cellStyle name="Correlat 3" xfId="7290"/>
    <cellStyle name="Correlat 3 2" xfId="7291"/>
    <cellStyle name="Correlat 3_Annexe 6 IAS" xfId="7292"/>
    <cellStyle name="Correlat 4" xfId="7293"/>
    <cellStyle name="Correlat 4 2" xfId="7294"/>
    <cellStyle name="Correlat 4_Annexe 6 IAS" xfId="7295"/>
    <cellStyle name="Correlat 5" xfId="7296"/>
    <cellStyle name="Correlat 5 2" xfId="7297"/>
    <cellStyle name="Correlat 5_Annexe 6 IAS" xfId="7298"/>
    <cellStyle name="Correlat 6" xfId="7299"/>
    <cellStyle name="Correlat 7" xfId="7300"/>
    <cellStyle name="Correlat 8" xfId="7301"/>
    <cellStyle name="Correlat 9" xfId="7302"/>
    <cellStyle name="Correlat_Annexe 6 IAS" xfId="7303"/>
    <cellStyle name="CS" xfId="7304"/>
    <cellStyle name="CS 10" xfId="7305"/>
    <cellStyle name="CS 11" xfId="7306"/>
    <cellStyle name="CS 12" xfId="7307"/>
    <cellStyle name="CS 13" xfId="7308"/>
    <cellStyle name="CS 14" xfId="7309"/>
    <cellStyle name="CS 15" xfId="7310"/>
    <cellStyle name="CS 16" xfId="7311"/>
    <cellStyle name="CS 17" xfId="7312"/>
    <cellStyle name="CS 2" xfId="7313"/>
    <cellStyle name="CS 2 2" xfId="7314"/>
    <cellStyle name="CS 2_Annexe 6 IAS" xfId="7315"/>
    <cellStyle name="CS 3" xfId="7316"/>
    <cellStyle name="CS 4" xfId="7317"/>
    <cellStyle name="CS 5" xfId="7318"/>
    <cellStyle name="CS 6" xfId="7319"/>
    <cellStyle name="CS 7" xfId="7320"/>
    <cellStyle name="CS 8" xfId="7321"/>
    <cellStyle name="CS 9" xfId="7322"/>
    <cellStyle name="CS_~0950885" xfId="7323"/>
    <cellStyle name="Currency [£]" xfId="7325"/>
    <cellStyle name="Currency [0] 10" xfId="7327"/>
    <cellStyle name="Currency [0] 10 2" xfId="7328"/>
    <cellStyle name="Currency [0] 10_Annexe 6 IAS" xfId="7329"/>
    <cellStyle name="Currency [0] 11" xfId="7330"/>
    <cellStyle name="Currency [0] 12" xfId="7331"/>
    <cellStyle name="Currency [0] 13" xfId="7326"/>
    <cellStyle name="Currency [0] 2" xfId="7332"/>
    <cellStyle name="Currency [0] 2 2" xfId="7333"/>
    <cellStyle name="Currency [0] 2 2 2" xfId="7334"/>
    <cellStyle name="Currency [0] 2 2 2 2" xfId="7335"/>
    <cellStyle name="Currency [0] 2 2 2_Annexe 6 IAS" xfId="7336"/>
    <cellStyle name="Currency [0] 2 2 3" xfId="7337"/>
    <cellStyle name="Currency [0] 2 2 4" xfId="7338"/>
    <cellStyle name="Currency [0] 2 2_Annexe 6 IAS" xfId="7339"/>
    <cellStyle name="Currency [0] 2 3" xfId="7340"/>
    <cellStyle name="Currency [0] 2 3 2" xfId="7341"/>
    <cellStyle name="Currency [0] 2 3 2 2" xfId="7342"/>
    <cellStyle name="Currency [0] 2 3 2_Annexe 6 IAS" xfId="7343"/>
    <cellStyle name="Currency [0] 2 3 3" xfId="7344"/>
    <cellStyle name="Currency [0] 2 3 4" xfId="7345"/>
    <cellStyle name="Currency [0] 2 3_Annexe 6 IAS" xfId="7346"/>
    <cellStyle name="Currency [0] 2 4" xfId="7347"/>
    <cellStyle name="Currency [0] 2 4 2" xfId="7348"/>
    <cellStyle name="Currency [0] 2 4 3" xfId="7349"/>
    <cellStyle name="Currency [0] 2 4_Annexe 6 IAS" xfId="7350"/>
    <cellStyle name="Currency [0] 2 5" xfId="7351"/>
    <cellStyle name="Currency [0] 2 6" xfId="7352"/>
    <cellStyle name="Currency [0] 2 7" xfId="7353"/>
    <cellStyle name="Currency [0] 2 8" xfId="7354"/>
    <cellStyle name="Currency [0] 2_Annexe 6 IAS" xfId="7355"/>
    <cellStyle name="Currency [0] 3" xfId="7356"/>
    <cellStyle name="Currency [0] 3 2" xfId="7357"/>
    <cellStyle name="Currency [0] 3 2 2" xfId="7358"/>
    <cellStyle name="Currency [0] 3 2 2 2" xfId="7359"/>
    <cellStyle name="Currency [0] 3 2 2_Annexe 6 IAS" xfId="7360"/>
    <cellStyle name="Currency [0] 3 2 3" xfId="7361"/>
    <cellStyle name="Currency [0] 3 2 4" xfId="7362"/>
    <cellStyle name="Currency [0] 3 2_Annexe 6 IAS" xfId="7363"/>
    <cellStyle name="Currency [0] 3 3" xfId="7364"/>
    <cellStyle name="Currency [0] 3 3 2" xfId="7365"/>
    <cellStyle name="Currency [0] 3 3 2 2" xfId="7366"/>
    <cellStyle name="Currency [0] 3 3 2_Annexe 6 IAS" xfId="7367"/>
    <cellStyle name="Currency [0] 3 3 3" xfId="7368"/>
    <cellStyle name="Currency [0] 3 3 4" xfId="7369"/>
    <cellStyle name="Currency [0] 3 3_Annexe 6 IAS" xfId="7370"/>
    <cellStyle name="Currency [0] 3 4" xfId="7371"/>
    <cellStyle name="Currency [0] 3 4 2" xfId="7372"/>
    <cellStyle name="Currency [0] 3 4 3" xfId="7373"/>
    <cellStyle name="Currency [0] 3 4_Annexe 6 IAS" xfId="7374"/>
    <cellStyle name="Currency [0] 3 5" xfId="7375"/>
    <cellStyle name="Currency [0] 3 6" xfId="7376"/>
    <cellStyle name="Currency [0] 3 7" xfId="7377"/>
    <cellStyle name="Currency [0] 3 8" xfId="7378"/>
    <cellStyle name="Currency [0] 3_Annexe 6 IAS" xfId="7379"/>
    <cellStyle name="Currency [0] 4" xfId="7380"/>
    <cellStyle name="Currency [0] 4 2" xfId="7381"/>
    <cellStyle name="Currency [0] 4 2 2" xfId="7382"/>
    <cellStyle name="Currency [0] 4 2 3" xfId="7383"/>
    <cellStyle name="Currency [0] 4 2_Annexe 6 IAS" xfId="7384"/>
    <cellStyle name="Currency [0] 4 3" xfId="7385"/>
    <cellStyle name="Currency [0] 4 4" xfId="7386"/>
    <cellStyle name="Currency [0] 4 5" xfId="7387"/>
    <cellStyle name="Currency [0] 4_Annexe 6 IAS" xfId="7388"/>
    <cellStyle name="Currency [0] 5" xfId="7389"/>
    <cellStyle name="Currency [0] 5 2" xfId="7390"/>
    <cellStyle name="Currency [0] 5 2 2" xfId="7391"/>
    <cellStyle name="Currency [0] 5 2 3" xfId="7392"/>
    <cellStyle name="Currency [0] 5 2_Annexe 6 IAS" xfId="7393"/>
    <cellStyle name="Currency [0] 5 3" xfId="7394"/>
    <cellStyle name="Currency [0] 5 4" xfId="7395"/>
    <cellStyle name="Currency [0] 5_Annexe 6 IAS" xfId="7396"/>
    <cellStyle name="Currency [0] 6" xfId="7397"/>
    <cellStyle name="Currency [0] 6 2" xfId="7398"/>
    <cellStyle name="Currency [0] 6 3" xfId="7399"/>
    <cellStyle name="Currency [0] 6_Annexe 6 IAS" xfId="7400"/>
    <cellStyle name="Currency [0] 7" xfId="7401"/>
    <cellStyle name="Currency [0] 7 2" xfId="7402"/>
    <cellStyle name="Currency [0] 7 3" xfId="7403"/>
    <cellStyle name="Currency [0] 7_Annexe 6 IAS" xfId="7404"/>
    <cellStyle name="Currency [0] 8" xfId="7405"/>
    <cellStyle name="Currency [0] 9" xfId="7406"/>
    <cellStyle name="Currency [0]OCMS1" xfId="7407"/>
    <cellStyle name="Currency [00]" xfId="7408"/>
    <cellStyle name="Currency [00] 10" xfId="7409"/>
    <cellStyle name="Currency [00] 11" xfId="7410"/>
    <cellStyle name="Currency [00] 12" xfId="7411"/>
    <cellStyle name="Currency [00] 13" xfId="7412"/>
    <cellStyle name="Currency [00] 14" xfId="7413"/>
    <cellStyle name="Currency [00] 15" xfId="7414"/>
    <cellStyle name="Currency [00] 16" xfId="7415"/>
    <cellStyle name="Currency [00] 17" xfId="7416"/>
    <cellStyle name="Currency [00] 2" xfId="7417"/>
    <cellStyle name="Currency [00] 3" xfId="7418"/>
    <cellStyle name="Currency [00] 4" xfId="7419"/>
    <cellStyle name="Currency [00] 5" xfId="7420"/>
    <cellStyle name="Currency [00] 6" xfId="7421"/>
    <cellStyle name="Currency [00] 7" xfId="7422"/>
    <cellStyle name="Currency [00] 8" xfId="7423"/>
    <cellStyle name="Currency [00] 9" xfId="7424"/>
    <cellStyle name="Currency [00]_Annexe 6 IAS" xfId="7425"/>
    <cellStyle name="Currency [1]" xfId="7426"/>
    <cellStyle name="Currency [1] 2" xfId="7427"/>
    <cellStyle name="Currency [1] 2 2" xfId="7428"/>
    <cellStyle name="Currency [1] 2 2 2" xfId="7429"/>
    <cellStyle name="Currency [1] 2 3" xfId="7430"/>
    <cellStyle name="Currency [1] 3" xfId="7431"/>
    <cellStyle name="Currency [1] 3 2" xfId="7432"/>
    <cellStyle name="Currency [1] 4" xfId="7433"/>
    <cellStyle name="Currency [2]" xfId="7434"/>
    <cellStyle name="Currency [2] 2" xfId="7435"/>
    <cellStyle name="Currency [2] 2 2" xfId="7436"/>
    <cellStyle name="Currency [2] 2 2 2" xfId="7437"/>
    <cellStyle name="Currency [2] 2 3" xfId="7438"/>
    <cellStyle name="Currency [2] 3" xfId="7439"/>
    <cellStyle name="Currency [2] 3 2" xfId="7440"/>
    <cellStyle name="Currency [2] 4" xfId="7441"/>
    <cellStyle name="Currency [3]" xfId="7442"/>
    <cellStyle name="Currency [3] 2" xfId="7443"/>
    <cellStyle name="Currency [3] 2 2" xfId="7444"/>
    <cellStyle name="Currency [3] 2 2 2" xfId="7445"/>
    <cellStyle name="Currency [3] 2 3" xfId="7446"/>
    <cellStyle name="Currency [3] 3" xfId="7447"/>
    <cellStyle name="Currency [3] 3 2" xfId="7448"/>
    <cellStyle name="Currency [3] 4" xfId="7449"/>
    <cellStyle name="Currency 0" xfId="7450"/>
    <cellStyle name="Currency 0 10" xfId="7451"/>
    <cellStyle name="Currency 0 11" xfId="7452"/>
    <cellStyle name="Currency 0 12" xfId="7453"/>
    <cellStyle name="Currency 0 13" xfId="7454"/>
    <cellStyle name="Currency 0 14" xfId="7455"/>
    <cellStyle name="Currency 0 15" xfId="7456"/>
    <cellStyle name="Currency 0 16" xfId="7457"/>
    <cellStyle name="Currency 0 17" xfId="7458"/>
    <cellStyle name="Currency 0 2" xfId="7459"/>
    <cellStyle name="Currency 0 3" xfId="7460"/>
    <cellStyle name="Currency 0 4" xfId="7461"/>
    <cellStyle name="Currency 0 5" xfId="7462"/>
    <cellStyle name="Currency 0 6" xfId="7463"/>
    <cellStyle name="Currency 0 7" xfId="7464"/>
    <cellStyle name="Currency 0 8" xfId="7465"/>
    <cellStyle name="Currency 0 9" xfId="7466"/>
    <cellStyle name="Currency 0_Annexe 6 IAS" xfId="7467"/>
    <cellStyle name="Currency 10" xfId="7468"/>
    <cellStyle name="Currency 10 2" xfId="7469"/>
    <cellStyle name="Currency 10_Annexe 6 IAS" xfId="7470"/>
    <cellStyle name="Currency 11" xfId="7471"/>
    <cellStyle name="Currency 11 2" xfId="7472"/>
    <cellStyle name="Currency 11_Annexe 6 IAS" xfId="7473"/>
    <cellStyle name="Currency 12" xfId="7474"/>
    <cellStyle name="Currency 12 2" xfId="7475"/>
    <cellStyle name="Currency 12_Annexe 6 IAS" xfId="7476"/>
    <cellStyle name="Currency 13" xfId="7477"/>
    <cellStyle name="Currency 14" xfId="7478"/>
    <cellStyle name="Currency 15" xfId="7479"/>
    <cellStyle name="Currency 16" xfId="7480"/>
    <cellStyle name="Currency 17" xfId="7481"/>
    <cellStyle name="Currency 18" xfId="7482"/>
    <cellStyle name="Currency 18 2" xfId="7483"/>
    <cellStyle name="Currency 18_Annexe 6 IAS" xfId="7484"/>
    <cellStyle name="Currency 19" xfId="7485"/>
    <cellStyle name="Currency 2" xfId="7486"/>
    <cellStyle name="Currency 2 10" xfId="7487"/>
    <cellStyle name="Currency 2 11" xfId="7488"/>
    <cellStyle name="Currency 2 11 2" xfId="7489"/>
    <cellStyle name="Currency 2 11 3" xfId="7490"/>
    <cellStyle name="Currency 2 11 4" xfId="7491"/>
    <cellStyle name="Currency 2 11_Annexe 6 IAS" xfId="7492"/>
    <cellStyle name="Currency 2 12" xfId="7493"/>
    <cellStyle name="Currency 2 12 2" xfId="7494"/>
    <cellStyle name="Currency 2 12_Annexe 6 IAS" xfId="7495"/>
    <cellStyle name="Currency 2 13" xfId="7496"/>
    <cellStyle name="Currency 2 13 2" xfId="7497"/>
    <cellStyle name="Currency 2 13 2 2" xfId="7498"/>
    <cellStyle name="Currency 2 13 2 3" xfId="7499"/>
    <cellStyle name="Currency 2 13 2_Annexe 6 IAS" xfId="7500"/>
    <cellStyle name="Currency 2 13_Annexe 6 IAS" xfId="7501"/>
    <cellStyle name="Currency 2 14" xfId="7502"/>
    <cellStyle name="Currency 2 14 2" xfId="7503"/>
    <cellStyle name="Currency 2 14 2 2" xfId="7504"/>
    <cellStyle name="Currency 2 14 2 3" xfId="7505"/>
    <cellStyle name="Currency 2 14 2_Annexe 6 IAS" xfId="7506"/>
    <cellStyle name="Currency 2 14_Annexe 6 IAS" xfId="7507"/>
    <cellStyle name="Currency 2 15" xfId="7508"/>
    <cellStyle name="Currency 2 15 2" xfId="7509"/>
    <cellStyle name="Currency 2 15_Annexe 6 IAS" xfId="7510"/>
    <cellStyle name="Currency 2 16" xfId="7511"/>
    <cellStyle name="Currency 2 17" xfId="7512"/>
    <cellStyle name="Currency 2 18" xfId="7513"/>
    <cellStyle name="Currency 2 19" xfId="7514"/>
    <cellStyle name="Currency 2 2" xfId="7515"/>
    <cellStyle name="Currency 2 20" xfId="7516"/>
    <cellStyle name="Currency 2 21" xfId="7517"/>
    <cellStyle name="Currency 2 22" xfId="7518"/>
    <cellStyle name="Currency 2 3" xfId="7519"/>
    <cellStyle name="Currency 2 4" xfId="7520"/>
    <cellStyle name="Currency 2 4 2" xfId="7521"/>
    <cellStyle name="Currency 2 4_Annexe 6 IAS" xfId="7522"/>
    <cellStyle name="Currency 2 5" xfId="7523"/>
    <cellStyle name="Currency 2 5 2" xfId="7524"/>
    <cellStyle name="Currency 2 5 3" xfId="7525"/>
    <cellStyle name="Currency 2 5 4" xfId="7526"/>
    <cellStyle name="Currency 2 5_Annexe 6 IAS" xfId="7527"/>
    <cellStyle name="Currency 2 6" xfId="7528"/>
    <cellStyle name="Currency 2 7" xfId="7529"/>
    <cellStyle name="Currency 2 8" xfId="7530"/>
    <cellStyle name="Currency 2 8 2" xfId="7531"/>
    <cellStyle name="Currency 2 8 2 2" xfId="7532"/>
    <cellStyle name="Currency 2 8 2 3" xfId="7533"/>
    <cellStyle name="Currency 2 8 2_Annexe 6 IAS" xfId="7534"/>
    <cellStyle name="Currency 2 8 3" xfId="7535"/>
    <cellStyle name="Currency 2 8 3 2" xfId="7536"/>
    <cellStyle name="Currency 2 8 3_Annexe 6 IAS" xfId="7537"/>
    <cellStyle name="Currency 2 8 4" xfId="7538"/>
    <cellStyle name="Currency 2 8 4 2" xfId="7539"/>
    <cellStyle name="Currency 2 8 4_Annexe 6 IAS" xfId="7540"/>
    <cellStyle name="Currency 2 8 5" xfId="7541"/>
    <cellStyle name="Currency 2 8_Annexe 6 IAS" xfId="7542"/>
    <cellStyle name="Currency 2 9" xfId="7543"/>
    <cellStyle name="Currency 2 9 2" xfId="7544"/>
    <cellStyle name="Currency 2 9 2 2" xfId="7545"/>
    <cellStyle name="Currency 2 9 2_Annexe 6 IAS" xfId="7546"/>
    <cellStyle name="Currency 2 9 3" xfId="7547"/>
    <cellStyle name="Currency 2 9 4" xfId="7548"/>
    <cellStyle name="Currency 2 9 5" xfId="7549"/>
    <cellStyle name="Currency 2 9_Annexe 6 IAS" xfId="7550"/>
    <cellStyle name="Currency 2_Annexe 6 IAS" xfId="7551"/>
    <cellStyle name="Currency 20" xfId="7552"/>
    <cellStyle name="Currency 21" xfId="7553"/>
    <cellStyle name="Currency 22" xfId="7554"/>
    <cellStyle name="Currency 23" xfId="7555"/>
    <cellStyle name="Currency 24" xfId="7556"/>
    <cellStyle name="Currency 25" xfId="7557"/>
    <cellStyle name="Currency 26" xfId="7558"/>
    <cellStyle name="Currency 27" xfId="7559"/>
    <cellStyle name="Currency 28" xfId="7560"/>
    <cellStyle name="Currency 29" xfId="7561"/>
    <cellStyle name="Currency 3" xfId="7562"/>
    <cellStyle name="Currency 3 2" xfId="7563"/>
    <cellStyle name="Currency 3 2 2" xfId="7564"/>
    <cellStyle name="Currency 3 2 2 2" xfId="7565"/>
    <cellStyle name="Currency 3 2 2_Annexe 6 IAS" xfId="7566"/>
    <cellStyle name="Currency 3 2 3" xfId="7567"/>
    <cellStyle name="Currency 3 2 4" xfId="7568"/>
    <cellStyle name="Currency 3 2_Annexe 6 IAS" xfId="7569"/>
    <cellStyle name="Currency 3 3" xfId="7570"/>
    <cellStyle name="Currency 3 3 2" xfId="7571"/>
    <cellStyle name="Currency 3 3 2 2" xfId="7572"/>
    <cellStyle name="Currency 3 3 2_Annexe 6 IAS" xfId="7573"/>
    <cellStyle name="Currency 3 3 3" xfId="7574"/>
    <cellStyle name="Currency 3 3 4" xfId="7575"/>
    <cellStyle name="Currency 3 3_Annexe 6 IAS" xfId="7576"/>
    <cellStyle name="Currency 3 4" xfId="7577"/>
    <cellStyle name="Currency 3 4 2" xfId="7578"/>
    <cellStyle name="Currency 3 4 3" xfId="7579"/>
    <cellStyle name="Currency 3 4_Annexe 6 IAS" xfId="7580"/>
    <cellStyle name="Currency 3 5" xfId="7581"/>
    <cellStyle name="Currency 3 6" xfId="7582"/>
    <cellStyle name="Currency 3 7" xfId="7583"/>
    <cellStyle name="Currency 3 8" xfId="7584"/>
    <cellStyle name="Currency 3 9" xfId="7585"/>
    <cellStyle name="Currency 3_Annexe 6 IAS" xfId="7586"/>
    <cellStyle name="Currency 30" xfId="7324"/>
    <cellStyle name="Currency 4" xfId="7587"/>
    <cellStyle name="Currency 4 2" xfId="7588"/>
    <cellStyle name="Currency 4 2 2" xfId="7589"/>
    <cellStyle name="Currency 4 2 2 2" xfId="7590"/>
    <cellStyle name="Currency 4 2 2_Annexe 6 IAS" xfId="7591"/>
    <cellStyle name="Currency 4 2 3" xfId="7592"/>
    <cellStyle name="Currency 4 2 4" xfId="7593"/>
    <cellStyle name="Currency 4 2_Annexe 6 IAS" xfId="7594"/>
    <cellStyle name="Currency 4 3" xfId="7595"/>
    <cellStyle name="Currency 4 3 2" xfId="7596"/>
    <cellStyle name="Currency 4 3 2 2" xfId="7597"/>
    <cellStyle name="Currency 4 3 2_Annexe 6 IAS" xfId="7598"/>
    <cellStyle name="Currency 4 3 3" xfId="7599"/>
    <cellStyle name="Currency 4 3 4" xfId="7600"/>
    <cellStyle name="Currency 4 3_Annexe 6 IAS" xfId="7601"/>
    <cellStyle name="Currency 4 4" xfId="7602"/>
    <cellStyle name="Currency 4 4 2" xfId="7603"/>
    <cellStyle name="Currency 4 4 3" xfId="7604"/>
    <cellStyle name="Currency 4 4_Annexe 6 IAS" xfId="7605"/>
    <cellStyle name="Currency 4 5" xfId="7606"/>
    <cellStyle name="Currency 4 6" xfId="7607"/>
    <cellStyle name="Currency 4 7" xfId="7608"/>
    <cellStyle name="Currency 4 8" xfId="7609"/>
    <cellStyle name="Currency 4_Annexe 6 IAS" xfId="7610"/>
    <cellStyle name="Currency 5" xfId="7611"/>
    <cellStyle name="Currency 5 2" xfId="7612"/>
    <cellStyle name="Currency 5 2 2" xfId="7613"/>
    <cellStyle name="Currency 5 2 2 2" xfId="7614"/>
    <cellStyle name="Currency 5 2 2_Annexe 6 IAS" xfId="7615"/>
    <cellStyle name="Currency 5 2 3" xfId="7616"/>
    <cellStyle name="Currency 5 2 4" xfId="7617"/>
    <cellStyle name="Currency 5 2_Annexe 6 IAS" xfId="7618"/>
    <cellStyle name="Currency 5 3" xfId="7619"/>
    <cellStyle name="Currency 5 3 2" xfId="7620"/>
    <cellStyle name="Currency 5 3 2 2" xfId="7621"/>
    <cellStyle name="Currency 5 3 2_Annexe 6 IAS" xfId="7622"/>
    <cellStyle name="Currency 5 3 3" xfId="7623"/>
    <cellStyle name="Currency 5 3 4" xfId="7624"/>
    <cellStyle name="Currency 5 3_Annexe 6 IAS" xfId="7625"/>
    <cellStyle name="Currency 5 4" xfId="7626"/>
    <cellStyle name="Currency 5 4 2" xfId="7627"/>
    <cellStyle name="Currency 5 4 3" xfId="7628"/>
    <cellStyle name="Currency 5 4_Annexe 6 IAS" xfId="7629"/>
    <cellStyle name="Currency 5 5" xfId="7630"/>
    <cellStyle name="Currency 5 6" xfId="7631"/>
    <cellStyle name="Currency 5 7" xfId="7632"/>
    <cellStyle name="Currency 5 8" xfId="7633"/>
    <cellStyle name="Currency 5_Annexe 6 IAS" xfId="7634"/>
    <cellStyle name="Currency 6" xfId="7635"/>
    <cellStyle name="Currency 6 2" xfId="7636"/>
    <cellStyle name="Currency 6 2 2" xfId="7637"/>
    <cellStyle name="Currency 6 2 3" xfId="7638"/>
    <cellStyle name="Currency 6 2_Annexe 6 IAS" xfId="7639"/>
    <cellStyle name="Currency 6 3" xfId="7640"/>
    <cellStyle name="Currency 6 4" xfId="7641"/>
    <cellStyle name="Currency 6 5" xfId="7642"/>
    <cellStyle name="Currency 6_Annexe 6 IAS" xfId="7643"/>
    <cellStyle name="Currency 7" xfId="7644"/>
    <cellStyle name="Currency 7 2" xfId="7645"/>
    <cellStyle name="Currency 7 2 2" xfId="7646"/>
    <cellStyle name="Currency 7 2 3" xfId="7647"/>
    <cellStyle name="Currency 7 2_Annexe 6 IAS" xfId="7648"/>
    <cellStyle name="Currency 7 3" xfId="7649"/>
    <cellStyle name="Currency 7 4" xfId="7650"/>
    <cellStyle name="Currency 7 5" xfId="7651"/>
    <cellStyle name="Currency 7_Annexe 6 IAS" xfId="7652"/>
    <cellStyle name="Currency 8" xfId="7653"/>
    <cellStyle name="Currency 8 2" xfId="7654"/>
    <cellStyle name="Currency 8 2 2" xfId="7655"/>
    <cellStyle name="Currency 8 2_Annexe 6 IAS" xfId="7656"/>
    <cellStyle name="Currency 8 3" xfId="7657"/>
    <cellStyle name="Currency 8 4" xfId="7658"/>
    <cellStyle name="Currency 8 5" xfId="7659"/>
    <cellStyle name="Currency 8_Annexe 6 IAS" xfId="7660"/>
    <cellStyle name="Currency 9" xfId="7661"/>
    <cellStyle name="Currency 9 2" xfId="7662"/>
    <cellStyle name="Currency 9 3" xfId="7663"/>
    <cellStyle name="Currency 9_Annexe 6 IAS" xfId="7664"/>
    <cellStyle name="Currency.[0]_Futures_104_&lt;&lt;&gt;&gt;_PLATO " xfId="7665"/>
    <cellStyle name="Currency0" xfId="7666"/>
    <cellStyle name="Currency0 2" xfId="7667"/>
    <cellStyle name="Currency0 2 2" xfId="7668"/>
    <cellStyle name="Currency0 2 2 2" xfId="7669"/>
    <cellStyle name="Currency0 2 3" xfId="7670"/>
    <cellStyle name="Currency0 3" xfId="7671"/>
    <cellStyle name="Currency0 3 2" xfId="7672"/>
    <cellStyle name="Currency0 4" xfId="7673"/>
    <cellStyle name="Currency0_Cadrage conso" xfId="7674"/>
    <cellStyle name="Cux8_x000c_" xfId="7675"/>
    <cellStyle name="Cux8_x000c_ 2" xfId="7676"/>
    <cellStyle name="Cux8_x000c_ 2 2" xfId="7677"/>
    <cellStyle name="Cux8_x000c_ 2_Cadrage conso" xfId="7678"/>
    <cellStyle name="Cux8_x000c_ 3" xfId="7679"/>
    <cellStyle name="Cux8_x000c_.cy [0]_x000c_.heet1" xfId="7680"/>
    <cellStyle name="Cux8_x000c_.cy [0]_x000c_.heet1 2" xfId="7681"/>
    <cellStyle name="Cux8_x000c_.cy [0]_x000c_.heet1_Annexe 6 IAS" xfId="7682"/>
    <cellStyle name="Cux8_x000c__Annexe 6 IAS" xfId="7683"/>
    <cellStyle name="D" xfId="7684"/>
    <cellStyle name="D 2" xfId="7685"/>
    <cellStyle name="D_~0950885" xfId="7686"/>
    <cellStyle name="D_~0950885_Annexe 6 IAS" xfId="7687"/>
    <cellStyle name="D_~5830458" xfId="7688"/>
    <cellStyle name="D_~5830458_Annexe 6 IAS" xfId="7689"/>
    <cellStyle name="D_~8064952" xfId="7690"/>
    <cellStyle name="D_~8064952_Annexe 6 IAS" xfId="7691"/>
    <cellStyle name="D_Annexe 6 IAS" xfId="7692"/>
    <cellStyle name="D_Cadrage conso" xfId="7693"/>
    <cellStyle name="D_Feuil1" xfId="7694"/>
    <cellStyle name="D_Feuil1 2" xfId="7695"/>
    <cellStyle name="D_Feuil1 2_Annexe 6 IAS" xfId="7696"/>
    <cellStyle name="D_Feuil1_Annexe 6 IAS" xfId="7697"/>
    <cellStyle name="D_graph synthèse des valos Circuit A" xfId="7698"/>
    <cellStyle name="D_graph synthèse des valos Circuit A 2" xfId="7699"/>
    <cellStyle name="D_graph synthèse des valos Circuit A 2_Annexe 6 IAS" xfId="7700"/>
    <cellStyle name="D_graph synthèse des valos Circuit A_~0950885" xfId="7701"/>
    <cellStyle name="D_graph synthèse des valos Circuit A_~0950885_Annexe 6 IAS" xfId="7702"/>
    <cellStyle name="D_graph synthèse des valos Circuit A_~5830458" xfId="7703"/>
    <cellStyle name="D_graph synthèse des valos Circuit A_~5830458_Annexe 6 IAS" xfId="7704"/>
    <cellStyle name="D_graph synthèse des valos Circuit A_~8064952" xfId="7705"/>
    <cellStyle name="D_graph synthèse des valos Circuit A_~8064952_Annexe 6 IAS" xfId="7706"/>
    <cellStyle name="D_graph synthèse des valos Circuit A_Annexe 6 IAS" xfId="7707"/>
    <cellStyle name="D_graph synthèse des valos Circuit A_Cadrage conso" xfId="7708"/>
    <cellStyle name="D_graph synthèse des valos Circuit A_Feuil1" xfId="7709"/>
    <cellStyle name="D_graph synthèse des valos Circuit A_Feuil1 2" xfId="7710"/>
    <cellStyle name="D_graph synthèse des valos Circuit A_Feuil1 2_Annexe 6 IAS" xfId="7711"/>
    <cellStyle name="D_graph synthèse des valos Circuit A_Feuil1_Annexe 6 IAS" xfId="7712"/>
    <cellStyle name="D_graph synthèse des valos Circuit A_Master états financiers de synthèse IFRS_201112 V0" xfId="7713"/>
    <cellStyle name="D_graph synthèse des valos Circuit A_Master états financiers de synthèse IFRS_201112 V0_Annexe 6 IAS" xfId="7714"/>
    <cellStyle name="D_graph synthèse des valos Circuit A_note 4 à insérer" xfId="7715"/>
    <cellStyle name="D_graph synthèse des valos Circuit A_note 4 à insérer 2" xfId="7716"/>
    <cellStyle name="D_graph synthèse des valos Circuit A_note 4 à insérer 2_Annexe 6 IAS" xfId="7717"/>
    <cellStyle name="D_graph synthèse des valos Circuit A_note 4 à insérer_Annexe 6 IAS" xfId="7718"/>
    <cellStyle name="D_graph synthèse des valos Circuit A_Tableauxà modifier dans états fin_gb_rev" xfId="7719"/>
    <cellStyle name="D_graph synthèse des valos Circuit A_Tableauxà modifier dans états fin_gb_rev_Annexe 6 IAS" xfId="7720"/>
    <cellStyle name="D_Master états financiers de synthèse IFRS_201112 V0" xfId="7721"/>
    <cellStyle name="D_Master états financiers de synthèse IFRS_201112 V0_Annexe 6 IAS" xfId="7722"/>
    <cellStyle name="D_note 4 à insérer" xfId="7723"/>
    <cellStyle name="D_note 4 à insérer 2" xfId="7724"/>
    <cellStyle name="D_note 4 à insérer 2_Annexe 6 IAS" xfId="7725"/>
    <cellStyle name="D_note 4 à insérer_Annexe 6 IAS" xfId="7726"/>
    <cellStyle name="D_shadow publication 2010.12" xfId="7727"/>
    <cellStyle name="D_shadow publication 2010.12 2" xfId="7728"/>
    <cellStyle name="D_shadow publication 2010.12 2_Annexe 6 IAS" xfId="7729"/>
    <cellStyle name="D_shadow publication 2010.12_~0950885" xfId="7730"/>
    <cellStyle name="D_shadow publication 2010.12_~0950885_Annexe 6 IAS" xfId="7731"/>
    <cellStyle name="D_shadow publication 2010.12_~5830458" xfId="7732"/>
    <cellStyle name="D_shadow publication 2010.12_~5830458_Annexe 6 IAS" xfId="7733"/>
    <cellStyle name="D_shadow publication 2010.12_~8064952" xfId="7734"/>
    <cellStyle name="D_shadow publication 2010.12_~8064952_Annexe 6 IAS" xfId="7735"/>
    <cellStyle name="D_shadow publication 2010.12_Annexe 6 IAS" xfId="7736"/>
    <cellStyle name="D_shadow publication 2010.12_Master états financiers de synthèse IFRS_201112 V0" xfId="7737"/>
    <cellStyle name="D_shadow publication 2010.12_Master états financiers de synthèse IFRS_201112 V0_Annexe 6 IAS" xfId="7738"/>
    <cellStyle name="D_shadow publication 2010.12_note 4 à insérer" xfId="7739"/>
    <cellStyle name="D_shadow publication 2010.12_note 4 à insérer 2" xfId="7740"/>
    <cellStyle name="D_shadow publication 2010.12_note 4 à insérer 2_Annexe 6 IAS" xfId="7741"/>
    <cellStyle name="D_shadow publication 2010.12_note 4 à insérer_Annexe 6 IAS" xfId="7742"/>
    <cellStyle name="D_shadow publication 2010.12_Tableauxà modifier dans états fin_gb_rev" xfId="7743"/>
    <cellStyle name="D_shadow publication 2010.12_Tableauxà modifier dans états fin_gb_rev_Annexe 6 IAS" xfId="7744"/>
    <cellStyle name="D_Synthese cumul 300910" xfId="7745"/>
    <cellStyle name="D_Synthese cumul 300910 2" xfId="7746"/>
    <cellStyle name="D_Synthese cumul 300910 2_Annexe 6 IAS" xfId="7747"/>
    <cellStyle name="D_Synthese cumul 300910_~0950885" xfId="7748"/>
    <cellStyle name="D_Synthese cumul 300910_~0950885_Annexe 6 IAS" xfId="7749"/>
    <cellStyle name="D_Synthese cumul 300910_~5830458" xfId="7750"/>
    <cellStyle name="D_Synthese cumul 300910_~5830458_Annexe 6 IAS" xfId="7751"/>
    <cellStyle name="D_Synthese cumul 300910_~8064952" xfId="7752"/>
    <cellStyle name="D_Synthese cumul 300910_~8064952_Annexe 6 IAS" xfId="7753"/>
    <cellStyle name="D_Synthese cumul 300910_Annexe 6 IAS" xfId="7754"/>
    <cellStyle name="D_Synthese cumul 300910_Master états financiers de synthèse IFRS_201112 V0" xfId="7755"/>
    <cellStyle name="D_Synthese cumul 300910_Master états financiers de synthèse IFRS_201112 V0_Annexe 6 IAS" xfId="7756"/>
    <cellStyle name="D_Synthese cumul 300910_note 4 à insérer" xfId="7757"/>
    <cellStyle name="D_Synthese cumul 300910_note 4 à insérer 2" xfId="7758"/>
    <cellStyle name="D_Synthese cumul 300910_note 4 à insérer 2_Annexe 6 IAS" xfId="7759"/>
    <cellStyle name="D_Synthese cumul 300910_note 4 à insérer_Annexe 6 IAS" xfId="7760"/>
    <cellStyle name="D_Synthese cumul 300910_Tableauxà modifier dans états fin_gb_rev" xfId="7761"/>
    <cellStyle name="D_Synthese cumul 300910_Tableauxà modifier dans états fin_gb_rev_Annexe 6 IAS" xfId="7762"/>
    <cellStyle name="D_Tableauxà modifier dans états fin_gb_rev" xfId="7763"/>
    <cellStyle name="D_Tableauxà modifier dans états fin_gb_rev_Annexe 6 IAS" xfId="7764"/>
    <cellStyle name="Daily11" xfId="7765"/>
    <cellStyle name="Daily12" xfId="7766"/>
    <cellStyle name="Dash" xfId="7767"/>
    <cellStyle name="Dash 2" xfId="7768"/>
    <cellStyle name="Dash 2 2" xfId="7769"/>
    <cellStyle name="Dash 2 2 2" xfId="7770"/>
    <cellStyle name="Dash 2 3" xfId="7771"/>
    <cellStyle name="Dash 3" xfId="7772"/>
    <cellStyle name="Dash 3 2" xfId="7773"/>
    <cellStyle name="Dash 4" xfId="7774"/>
    <cellStyle name="Dash_Cadrage conso" xfId="7775"/>
    <cellStyle name="Data" xfId="7776"/>
    <cellStyle name="Data 10" xfId="7777"/>
    <cellStyle name="Data 11" xfId="7778"/>
    <cellStyle name="Data 12" xfId="7779"/>
    <cellStyle name="Data 13" xfId="7780"/>
    <cellStyle name="Data 14" xfId="7781"/>
    <cellStyle name="Data 15" xfId="7782"/>
    <cellStyle name="Data 16" xfId="7783"/>
    <cellStyle name="Data 17" xfId="7784"/>
    <cellStyle name="Data 18" xfId="7785"/>
    <cellStyle name="Data 19" xfId="7786"/>
    <cellStyle name="Data 2" xfId="7787"/>
    <cellStyle name="Data 2 2" xfId="7788"/>
    <cellStyle name="Data 2_Annexe 6 IAS" xfId="7789"/>
    <cellStyle name="Data 3" xfId="7790"/>
    <cellStyle name="Data 3 2" xfId="7791"/>
    <cellStyle name="Data 3_Annexe 6 IAS" xfId="7792"/>
    <cellStyle name="Data 4" xfId="7793"/>
    <cellStyle name="Data 4 2" xfId="7794"/>
    <cellStyle name="Data 4_Annexe 6 IAS" xfId="7795"/>
    <cellStyle name="Data 5" xfId="7796"/>
    <cellStyle name="Data 5 2" xfId="7797"/>
    <cellStyle name="Data 5_Annexe 6 IAS" xfId="7798"/>
    <cellStyle name="Data 6" xfId="7799"/>
    <cellStyle name="Data 7" xfId="7800"/>
    <cellStyle name="Data 8" xfId="7801"/>
    <cellStyle name="Data 9" xfId="7802"/>
    <cellStyle name="Data.LongPercent" xfId="7803"/>
    <cellStyle name="Data.NumPercent" xfId="7804"/>
    <cellStyle name="Data.NumShortPercent" xfId="7805"/>
    <cellStyle name="Data_Annexe 6 IAS" xfId="7806"/>
    <cellStyle name="Data1" xfId="7807"/>
    <cellStyle name="Data2" xfId="7808"/>
    <cellStyle name="Data3" xfId="7809"/>
    <cellStyle name="Data4" xfId="7810"/>
    <cellStyle name="DataCpta" xfId="7811"/>
    <cellStyle name="DataFeed" xfId="7812"/>
    <cellStyle name="DataInput" xfId="7813"/>
    <cellStyle name="DataInput 10" xfId="7814"/>
    <cellStyle name="DataInput 11" xfId="7815"/>
    <cellStyle name="DataInput 12" xfId="7816"/>
    <cellStyle name="DataInput 13" xfId="7817"/>
    <cellStyle name="DataInput 14" xfId="7818"/>
    <cellStyle name="DataInput 15" xfId="7819"/>
    <cellStyle name="DataInput 16" xfId="7820"/>
    <cellStyle name="DataInput 2" xfId="7821"/>
    <cellStyle name="DataInput 2 2" xfId="7822"/>
    <cellStyle name="DataInput 2 3" xfId="7823"/>
    <cellStyle name="DataInput 2 4" xfId="7824"/>
    <cellStyle name="DataInput 2 5" xfId="7825"/>
    <cellStyle name="DataInput 2 6" xfId="7826"/>
    <cellStyle name="DataInput 2_Annexe 6 IAS" xfId="7827"/>
    <cellStyle name="DataInput 3" xfId="7828"/>
    <cellStyle name="DataInput 3 2" xfId="7829"/>
    <cellStyle name="DataInput 3_Annexe 6 IAS" xfId="7830"/>
    <cellStyle name="DataInput 4" xfId="7831"/>
    <cellStyle name="DataInput 4 2" xfId="7832"/>
    <cellStyle name="DataInput 4_Annexe 6 IAS" xfId="7833"/>
    <cellStyle name="DataInput 5" xfId="7834"/>
    <cellStyle name="DataInput 6" xfId="7835"/>
    <cellStyle name="DataInput 7" xfId="7836"/>
    <cellStyle name="DataInput 8" xfId="7837"/>
    <cellStyle name="DataInput 9" xfId="7838"/>
    <cellStyle name="DataInput_Annexe 6 IAS" xfId="7839"/>
    <cellStyle name="Date" xfId="7840"/>
    <cellStyle name="Date (dd-mmm-yy)" xfId="7841"/>
    <cellStyle name="Date (dd-mmm-yy) 2" xfId="7842"/>
    <cellStyle name="Date (dd-mmm-yy)_~0950885" xfId="7843"/>
    <cellStyle name="Date (mmm-yy)" xfId="7844"/>
    <cellStyle name="Date (mmm-yy) 2" xfId="7845"/>
    <cellStyle name="Date (mmm-yy) 2 2" xfId="7846"/>
    <cellStyle name="Date (mmm-yy) 2 2 2" xfId="7847"/>
    <cellStyle name="Date (mmm-yy) 2 2_Annexe 6 IAS" xfId="7848"/>
    <cellStyle name="Date (mmm-yy) 2 3" xfId="7849"/>
    <cellStyle name="Date (mmm-yy) 2_Annexe 6 IAS" xfId="7850"/>
    <cellStyle name="Date (mmm-yy) 3" xfId="7851"/>
    <cellStyle name="Date (mmm-yy) 4" xfId="7852"/>
    <cellStyle name="Date (mmm-yy) 5" xfId="7853"/>
    <cellStyle name="Date (mmm-yy)_~0950885" xfId="7854"/>
    <cellStyle name="Date [D-M-Y]" xfId="7855"/>
    <cellStyle name="Date [D-M-Y] 2" xfId="7856"/>
    <cellStyle name="Date [D-M-Y] 2 2" xfId="7857"/>
    <cellStyle name="Date [D-M-Y] 2 2 2" xfId="7858"/>
    <cellStyle name="Date [D-M-Y] 2 3" xfId="7859"/>
    <cellStyle name="Date [D-M-Y] 3" xfId="7860"/>
    <cellStyle name="Date [D-M-Y] 3 2" xfId="7861"/>
    <cellStyle name="Date [D-M-Y] 4" xfId="7862"/>
    <cellStyle name="Date [D-M-Y]_Cadrage conso" xfId="7863"/>
    <cellStyle name="Date [M/D/Y]" xfId="7864"/>
    <cellStyle name="Date [M/D/Y] 2" xfId="7865"/>
    <cellStyle name="Date [M/D/Y] 2 2" xfId="7866"/>
    <cellStyle name="Date [M/D/Y] 2 2 2" xfId="7867"/>
    <cellStyle name="Date [M/D/Y] 2 3" xfId="7868"/>
    <cellStyle name="Date [M/D/Y] 3" xfId="7869"/>
    <cellStyle name="Date [M/D/Y] 3 2" xfId="7870"/>
    <cellStyle name="Date [M/D/Y] 4" xfId="7871"/>
    <cellStyle name="Date [M/D/Y]_Cadrage conso" xfId="7872"/>
    <cellStyle name="Date [M/Y]" xfId="7873"/>
    <cellStyle name="Date [M/Y] 2" xfId="7874"/>
    <cellStyle name="Date [M/Y] 2 2" xfId="7875"/>
    <cellStyle name="Date [M/Y] 2 2 2" xfId="7876"/>
    <cellStyle name="Date [M/Y] 2 3" xfId="7877"/>
    <cellStyle name="Date [M/Y] 3" xfId="7878"/>
    <cellStyle name="Date [M/Y] 3 2" xfId="7879"/>
    <cellStyle name="Date [M/Y] 4" xfId="7880"/>
    <cellStyle name="Date [M/Y]_Cadrage conso" xfId="7881"/>
    <cellStyle name="Date [M-Y]" xfId="7882"/>
    <cellStyle name="Date [M-Y] 2" xfId="7883"/>
    <cellStyle name="Date [M-Y] 2 2" xfId="7884"/>
    <cellStyle name="Date [M-Y] 2 2 2" xfId="7885"/>
    <cellStyle name="Date [M-Y] 2 3" xfId="7886"/>
    <cellStyle name="Date [M-Y] 3" xfId="7887"/>
    <cellStyle name="Date [M-Y] 3 2" xfId="7888"/>
    <cellStyle name="Date [M-Y] 4" xfId="7889"/>
    <cellStyle name="Date [M-Y]_Cadrage conso" xfId="7890"/>
    <cellStyle name="Date 2" xfId="7891"/>
    <cellStyle name="Date Aligned" xfId="7892"/>
    <cellStyle name="Date Short" xfId="7893"/>
    <cellStyle name="Date Short 2" xfId="7894"/>
    <cellStyle name="Date Short 2 2" xfId="7895"/>
    <cellStyle name="Date Short 2 2 2" xfId="7896"/>
    <cellStyle name="Date Short 2 2_Annexe 6 IAS" xfId="7897"/>
    <cellStyle name="Date Short 2 3" xfId="7898"/>
    <cellStyle name="Date Short 2_Annexe 6 IAS" xfId="7899"/>
    <cellStyle name="Date Short 3" xfId="7900"/>
    <cellStyle name="Date Short 4" xfId="7901"/>
    <cellStyle name="Date Short 5" xfId="7902"/>
    <cellStyle name="Date Short_Annexe 6 IAS" xfId="7903"/>
    <cellStyle name="Date_051101 warehouse" xfId="7904"/>
    <cellStyle name="Date1" xfId="7905"/>
    <cellStyle name="DateFormat" xfId="7906"/>
    <cellStyle name="DateFormat 2" xfId="7907"/>
    <cellStyle name="DateFormat 2 2" xfId="7908"/>
    <cellStyle name="DateFormat 2 2 2" xfId="7909"/>
    <cellStyle name="DateFormat 2 3" xfId="7910"/>
    <cellStyle name="DateFormat 3" xfId="7911"/>
    <cellStyle name="DateFormat 3 2" xfId="7912"/>
    <cellStyle name="DateFormat 4" xfId="7913"/>
    <cellStyle name="DateFormat_Annexe 6 IAS" xfId="7914"/>
    <cellStyle name="Dates" xfId="7915"/>
    <cellStyle name="Dates 2" xfId="7916"/>
    <cellStyle name="Datum" xfId="7917"/>
    <cellStyle name="Datum 10" xfId="7918"/>
    <cellStyle name="Datum 11" xfId="7919"/>
    <cellStyle name="Datum 12" xfId="7920"/>
    <cellStyle name="Datum 13" xfId="7921"/>
    <cellStyle name="Datum 14" xfId="7922"/>
    <cellStyle name="Datum 15" xfId="7923"/>
    <cellStyle name="Datum 16" xfId="7924"/>
    <cellStyle name="Datum 17" xfId="7925"/>
    <cellStyle name="Datum 2" xfId="7926"/>
    <cellStyle name="Datum 2 2" xfId="7927"/>
    <cellStyle name="Datum 2_Annexe 6 IAS" xfId="7928"/>
    <cellStyle name="Datum 3" xfId="7929"/>
    <cellStyle name="Datum 4" xfId="7930"/>
    <cellStyle name="Datum 5" xfId="7931"/>
    <cellStyle name="Datum 6" xfId="7932"/>
    <cellStyle name="Datum 7" xfId="7933"/>
    <cellStyle name="Datum 8" xfId="7934"/>
    <cellStyle name="Datum 9" xfId="7935"/>
    <cellStyle name="Datum_Annexe 6 IAS" xfId="7936"/>
    <cellStyle name="DBL U - Style2" xfId="7937"/>
    <cellStyle name="DeF8_x000c_" xfId="7938"/>
    <cellStyle name="DeF8_x000c_ 10" xfId="7939"/>
    <cellStyle name="DeF8_x000c_ 11" xfId="7940"/>
    <cellStyle name="DeF8_x000c_ 12" xfId="7941"/>
    <cellStyle name="DeF8_x000c_ 13" xfId="7942"/>
    <cellStyle name="DeF8_x000c_ 14" xfId="7943"/>
    <cellStyle name="DeF8_x000c_ 15" xfId="7944"/>
    <cellStyle name="DeF8_x000c_ 16" xfId="7945"/>
    <cellStyle name="DeF8_x000c_ 17" xfId="7946"/>
    <cellStyle name="DeF8_x000c_ 2" xfId="7947"/>
    <cellStyle name="DeF8_x000c_ 2 2" xfId="7948"/>
    <cellStyle name="DeF8_x000c_ 2 3" xfId="7949"/>
    <cellStyle name="DeF8_x000c_ 2_Annexe 6 IAS" xfId="7950"/>
    <cellStyle name="DeF8_x000c_ 3" xfId="7951"/>
    <cellStyle name="DeF8_x000c_ 3 2" xfId="7952"/>
    <cellStyle name="DeF8_x000c_ 3_Annexe 6 IAS" xfId="7953"/>
    <cellStyle name="DeF8_x000c_ 4" xfId="7954"/>
    <cellStyle name="DeF8_x000c_ 4 2" xfId="7955"/>
    <cellStyle name="DeF8_x000c_ 4_Annexe 6 IAS" xfId="7956"/>
    <cellStyle name="DeF8_x000c_ 5" xfId="7957"/>
    <cellStyle name="DeF8_x000c_ 5 2" xfId="7958"/>
    <cellStyle name="DeF8_x000c_ 5_Annexe 6 IAS" xfId="7959"/>
    <cellStyle name="DeF8_x000c_ 6" xfId="7960"/>
    <cellStyle name="DeF8_x000c_ 7" xfId="7961"/>
    <cellStyle name="DeF8_x000c_ 8" xfId="7962"/>
    <cellStyle name="DeF8_x000c_ 9" xfId="7963"/>
    <cellStyle name="DeF8_x000c_.SIMEX._x000c_.S" xfId="7964"/>
    <cellStyle name="DeF8_x000c_.SIMEX._x000c_.S 10" xfId="7965"/>
    <cellStyle name="DeF8_x000c_.SIMEX._x000c_.S 11" xfId="7966"/>
    <cellStyle name="DeF8_x000c_.SIMEX._x000c_.S 12" xfId="7967"/>
    <cellStyle name="DeF8_x000c_.SIMEX._x000c_.S 13" xfId="7968"/>
    <cellStyle name="DeF8_x000c_.SIMEX._x000c_.S 14" xfId="7969"/>
    <cellStyle name="DeF8_x000c_.SIMEX._x000c_.S 15" xfId="7970"/>
    <cellStyle name="DeF8_x000c_.SIMEX._x000c_.S 16" xfId="7971"/>
    <cellStyle name="DeF8_x000c_.SIMEX._x000c_.S 17" xfId="7972"/>
    <cellStyle name="DeF8_x000c_.SIMEX._x000c_.S 2" xfId="7973"/>
    <cellStyle name="DeF8_x000c_.SIMEX._x000c_.S 2 2" xfId="7974"/>
    <cellStyle name="DeF8_x000c_.SIMEX._x000c_.S 2_Annexe 6 IAS" xfId="7975"/>
    <cellStyle name="DeF8_x000c_.SIMEX._x000c_.S 3" xfId="7976"/>
    <cellStyle name="DeF8_x000c_.SIMEX._x000c_.S 3 2" xfId="7977"/>
    <cellStyle name="DeF8_x000c_.SIMEX._x000c_.S 3_Annexe 6 IAS" xfId="7978"/>
    <cellStyle name="DeF8_x000c_.SIMEX._x000c_.S 4" xfId="7979"/>
    <cellStyle name="DeF8_x000c_.SIMEX._x000c_.S 4 2" xfId="7980"/>
    <cellStyle name="DeF8_x000c_.SIMEX._x000c_.S 4_Annexe 6 IAS" xfId="7981"/>
    <cellStyle name="DeF8_x000c_.SIMEX._x000c_.S 5" xfId="7982"/>
    <cellStyle name="DeF8_x000c_.SIMEX._x000c_.S 5 2" xfId="7983"/>
    <cellStyle name="DeF8_x000c_.SIMEX._x000c_.S 5_Annexe 6 IAS" xfId="7984"/>
    <cellStyle name="DeF8_x000c_.SIMEX._x000c_.S 6" xfId="7985"/>
    <cellStyle name="DeF8_x000c_.SIMEX._x000c_.S 7" xfId="7986"/>
    <cellStyle name="DeF8_x000c_.SIMEX._x000c_.S 8" xfId="7987"/>
    <cellStyle name="DeF8_x000c_.SIMEX._x000c_.S 9" xfId="7988"/>
    <cellStyle name="DeF8_x000c_.SIMEX._x000c_.S_Annexe 6 IAS" xfId="7989"/>
    <cellStyle name="DeF8_x000c__Annexe 6 IAS" xfId="7990"/>
    <cellStyle name="definidion" xfId="7991"/>
    <cellStyle name="definidion 10" xfId="7992"/>
    <cellStyle name="definidion 11" xfId="7993"/>
    <cellStyle name="definidion 12" xfId="7994"/>
    <cellStyle name="definidion 13" xfId="7995"/>
    <cellStyle name="definidion 14" xfId="7996"/>
    <cellStyle name="definidion 15" xfId="7997"/>
    <cellStyle name="definidion 16" xfId="7998"/>
    <cellStyle name="definidion 17" xfId="7999"/>
    <cellStyle name="definidion 18" xfId="8000"/>
    <cellStyle name="definidion 19" xfId="8001"/>
    <cellStyle name="definidion 2" xfId="8002"/>
    <cellStyle name="definidion 2 2" xfId="8003"/>
    <cellStyle name="definidion 2_Annexe 6 IAS" xfId="8004"/>
    <cellStyle name="definidion 20" xfId="8005"/>
    <cellStyle name="definidion 21" xfId="8006"/>
    <cellStyle name="definidion 22" xfId="8007"/>
    <cellStyle name="definidion 3" xfId="8008"/>
    <cellStyle name="definidion 3 2" xfId="8009"/>
    <cellStyle name="definidion 3_Annexe 6 IAS" xfId="8010"/>
    <cellStyle name="definidion 4" xfId="8011"/>
    <cellStyle name="definidion 4 2" xfId="8012"/>
    <cellStyle name="definidion 4_Annexe 6 IAS" xfId="8013"/>
    <cellStyle name="definidion 5" xfId="8014"/>
    <cellStyle name="definidion 5 2" xfId="8015"/>
    <cellStyle name="definidion 5_Annexe 6 IAS" xfId="8016"/>
    <cellStyle name="definidion 6" xfId="8017"/>
    <cellStyle name="definidion 6 2" xfId="8018"/>
    <cellStyle name="definidion 6_Annexe 6 IAS" xfId="8019"/>
    <cellStyle name="definidion 7" xfId="8020"/>
    <cellStyle name="definidion 7 2" xfId="8021"/>
    <cellStyle name="definidion 7_Annexe 6 IAS" xfId="8022"/>
    <cellStyle name="definidion 8" xfId="8023"/>
    <cellStyle name="definidion 9" xfId="8024"/>
    <cellStyle name="definidion_Annexe 6 IAS" xfId="8025"/>
    <cellStyle name="definition" xfId="8026"/>
    <cellStyle name="definition 10" xfId="8027"/>
    <cellStyle name="definition 11" xfId="8028"/>
    <cellStyle name="definition 12" xfId="8029"/>
    <cellStyle name="definition 13" xfId="8030"/>
    <cellStyle name="definition 14" xfId="8031"/>
    <cellStyle name="definition 15" xfId="8032"/>
    <cellStyle name="definition 16" xfId="8033"/>
    <cellStyle name="definition 17" xfId="8034"/>
    <cellStyle name="definition 18" xfId="8035"/>
    <cellStyle name="definition 19" xfId="8036"/>
    <cellStyle name="definition 2" xfId="8037"/>
    <cellStyle name="definition 2 2" xfId="8038"/>
    <cellStyle name="definition 2_Annexe 6 IAS" xfId="8039"/>
    <cellStyle name="definition 20" xfId="8040"/>
    <cellStyle name="definition 21" xfId="8041"/>
    <cellStyle name="definition 22" xfId="8042"/>
    <cellStyle name="definition 3" xfId="8043"/>
    <cellStyle name="definition 3 2" xfId="8044"/>
    <cellStyle name="definition 3_Annexe 6 IAS" xfId="8045"/>
    <cellStyle name="definition 4" xfId="8046"/>
    <cellStyle name="definition 4 2" xfId="8047"/>
    <cellStyle name="definition 4_Annexe 6 IAS" xfId="8048"/>
    <cellStyle name="definition 5" xfId="8049"/>
    <cellStyle name="definition 5 2" xfId="8050"/>
    <cellStyle name="definition 5_Annexe 6 IAS" xfId="8051"/>
    <cellStyle name="definition 6" xfId="8052"/>
    <cellStyle name="definition 6 2" xfId="8053"/>
    <cellStyle name="definition 6_Annexe 6 IAS" xfId="8054"/>
    <cellStyle name="definition 7" xfId="8055"/>
    <cellStyle name="definition 7 2" xfId="8056"/>
    <cellStyle name="definition 7_Annexe 6 IAS" xfId="8057"/>
    <cellStyle name="definition 8" xfId="8058"/>
    <cellStyle name="definition 9" xfId="8059"/>
    <cellStyle name="definition_Annexe 6 IAS" xfId="8060"/>
    <cellStyle name="delta" xfId="8061"/>
    <cellStyle name="delta 10" xfId="8062"/>
    <cellStyle name="delta 11" xfId="8063"/>
    <cellStyle name="delta 12" xfId="8064"/>
    <cellStyle name="delta 13" xfId="8065"/>
    <cellStyle name="delta 14" xfId="8066"/>
    <cellStyle name="delta 15" xfId="8067"/>
    <cellStyle name="delta 16" xfId="8068"/>
    <cellStyle name="delta 17" xfId="8069"/>
    <cellStyle name="delta 2" xfId="8070"/>
    <cellStyle name="delta 2 2" xfId="8071"/>
    <cellStyle name="delta 2_Annexe 6 IAS" xfId="8072"/>
    <cellStyle name="delta 3" xfId="8073"/>
    <cellStyle name="delta 3 2" xfId="8074"/>
    <cellStyle name="delta 3_Annexe 6 IAS" xfId="8075"/>
    <cellStyle name="delta 4" xfId="8076"/>
    <cellStyle name="delta 4 2" xfId="8077"/>
    <cellStyle name="delta 4_Annexe 6 IAS" xfId="8078"/>
    <cellStyle name="delta 5" xfId="8079"/>
    <cellStyle name="delta 5 2" xfId="8080"/>
    <cellStyle name="delta 5_Annexe 6 IAS" xfId="8081"/>
    <cellStyle name="delta 6" xfId="8082"/>
    <cellStyle name="delta 7" xfId="8083"/>
    <cellStyle name="delta 8" xfId="8084"/>
    <cellStyle name="delta 9" xfId="8085"/>
    <cellStyle name="delta_Annexe 6 IAS" xfId="8086"/>
    <cellStyle name="Déprotégé" xfId="8087"/>
    <cellStyle name="Déprotégé 10" xfId="8088"/>
    <cellStyle name="Déprotégé 11" xfId="8089"/>
    <cellStyle name="Déprotégé 12" xfId="8090"/>
    <cellStyle name="Déprotégé 13" xfId="8091"/>
    <cellStyle name="Déprotégé 14" xfId="8092"/>
    <cellStyle name="Déprotégé 15" xfId="8093"/>
    <cellStyle name="Déprotégé 16" xfId="8094"/>
    <cellStyle name="Déprotégé 17" xfId="8095"/>
    <cellStyle name="Déprotégé 2" xfId="8096"/>
    <cellStyle name="Déprotégé 2 2" xfId="8097"/>
    <cellStyle name="Déprotégé 2_Annexe 6 IAS" xfId="8098"/>
    <cellStyle name="Déprotégé 3" xfId="8099"/>
    <cellStyle name="Déprotégé 4" xfId="8100"/>
    <cellStyle name="Déprotégé 5" xfId="8101"/>
    <cellStyle name="Déprotégé 6" xfId="8102"/>
    <cellStyle name="Déprotégé 7" xfId="8103"/>
    <cellStyle name="Déprotégé 8" xfId="8104"/>
    <cellStyle name="Déprotégé 9" xfId="8105"/>
    <cellStyle name="Déprotégé_~0950885" xfId="8106"/>
    <cellStyle name="Dezimal [0]_1998" xfId="8107"/>
    <cellStyle name="Dezimal_1998" xfId="8108"/>
    <cellStyle name="Dollar" xfId="8109"/>
    <cellStyle name="Dotted Line" xfId="8110"/>
    <cellStyle name="Dotted Line 10" xfId="8111"/>
    <cellStyle name="Dotted Line 11" xfId="8112"/>
    <cellStyle name="Dotted Line 12" xfId="8113"/>
    <cellStyle name="Dotted Line 13" xfId="8114"/>
    <cellStyle name="Dotted Line 14" xfId="8115"/>
    <cellStyle name="Dotted Line 15" xfId="8116"/>
    <cellStyle name="Dotted Line 16" xfId="8117"/>
    <cellStyle name="Dotted Line 17" xfId="8118"/>
    <cellStyle name="Dotted Line 2" xfId="8119"/>
    <cellStyle name="Dotted Line 3" xfId="8120"/>
    <cellStyle name="Dotted Line 4" xfId="8121"/>
    <cellStyle name="Dotted Line 5" xfId="8122"/>
    <cellStyle name="Dotted Line 6" xfId="8123"/>
    <cellStyle name="Dotted Line 7" xfId="8124"/>
    <cellStyle name="Dotted Line 8" xfId="8125"/>
    <cellStyle name="Dotted Line 9" xfId="8126"/>
    <cellStyle name="Dotted Line_Annexe 6 IAS" xfId="8127"/>
    <cellStyle name="Double Accounting" xfId="8128"/>
    <cellStyle name="Double Accounting 2" xfId="8129"/>
    <cellStyle name="Double Accounting 2 2" xfId="8130"/>
    <cellStyle name="Double Accounting 2 2 2" xfId="8131"/>
    <cellStyle name="Double Accounting 2 3" xfId="8132"/>
    <cellStyle name="Double Accounting 3" xfId="8133"/>
    <cellStyle name="Double Accounting 3 2" xfId="8134"/>
    <cellStyle name="Double Accounting 4" xfId="8135"/>
    <cellStyle name="Double Accounting_Cadrage conso" xfId="8136"/>
    <cellStyle name="Double_Trait_Gauche" xfId="8137"/>
    <cellStyle name="DS 0" xfId="8138"/>
    <cellStyle name="DS 1" xfId="8139"/>
    <cellStyle name="DS 2" xfId="8140"/>
    <cellStyle name="DS 3" xfId="8141"/>
    <cellStyle name="DS 4" xfId="8142"/>
    <cellStyle name="DS 5" xfId="8143"/>
    <cellStyle name="DS 6" xfId="8144"/>
    <cellStyle name="dunkel" xfId="8145"/>
    <cellStyle name="dunkel 2" xfId="8146"/>
    <cellStyle name="dunkel_~0950885" xfId="8147"/>
    <cellStyle name="Dziesiętny [0]_Bilan 09_2000" xfId="8148"/>
    <cellStyle name="Dziesiętny_Bilan 09_2000" xfId="8149"/>
    <cellStyle name="E&amp;Y House" xfId="8150"/>
    <cellStyle name="E&amp;Y House 10" xfId="8151"/>
    <cellStyle name="E&amp;Y House 11" xfId="8152"/>
    <cellStyle name="E&amp;Y House 12" xfId="8153"/>
    <cellStyle name="E&amp;Y House 13" xfId="8154"/>
    <cellStyle name="E&amp;Y House 14" xfId="8155"/>
    <cellStyle name="E&amp;Y House 15" xfId="8156"/>
    <cellStyle name="E&amp;Y House 16" xfId="8157"/>
    <cellStyle name="E&amp;Y House 17" xfId="8158"/>
    <cellStyle name="E&amp;Y House 2" xfId="8159"/>
    <cellStyle name="E&amp;Y House 3" xfId="8160"/>
    <cellStyle name="E&amp;Y House 4" xfId="8161"/>
    <cellStyle name="E&amp;Y House 5" xfId="8162"/>
    <cellStyle name="E&amp;Y House 6" xfId="8163"/>
    <cellStyle name="E&amp;Y House 7" xfId="8164"/>
    <cellStyle name="E&amp;Y House 8" xfId="8165"/>
    <cellStyle name="E&amp;Y House 9" xfId="8166"/>
    <cellStyle name="E&amp;Y House_Annexe 6 IAS" xfId="8167"/>
    <cellStyle name="EDI" xfId="8168"/>
    <cellStyle name="Edition_gene" xfId="8169"/>
    <cellStyle name="en_tete" xfId="8170"/>
    <cellStyle name="Encabezado 4" xfId="8171"/>
    <cellStyle name="Enter Currency (0)" xfId="8172"/>
    <cellStyle name="Enter Currency (0) 10" xfId="8173"/>
    <cellStyle name="Enter Currency (0) 11" xfId="8174"/>
    <cellStyle name="Enter Currency (0) 12" xfId="8175"/>
    <cellStyle name="Enter Currency (0) 13" xfId="8176"/>
    <cellStyle name="Enter Currency (0) 14" xfId="8177"/>
    <cellStyle name="Enter Currency (0) 15" xfId="8178"/>
    <cellStyle name="Enter Currency (0) 16" xfId="8179"/>
    <cellStyle name="Enter Currency (0) 17" xfId="8180"/>
    <cellStyle name="Enter Currency (0) 2" xfId="8181"/>
    <cellStyle name="Enter Currency (0) 3" xfId="8182"/>
    <cellStyle name="Enter Currency (0) 4" xfId="8183"/>
    <cellStyle name="Enter Currency (0) 5" xfId="8184"/>
    <cellStyle name="Enter Currency (0) 6" xfId="8185"/>
    <cellStyle name="Enter Currency (0) 7" xfId="8186"/>
    <cellStyle name="Enter Currency (0) 8" xfId="8187"/>
    <cellStyle name="Enter Currency (0) 9" xfId="8188"/>
    <cellStyle name="Enter Currency (0)_Annexe 6 IAS" xfId="8189"/>
    <cellStyle name="Enter Currency (2)" xfId="8190"/>
    <cellStyle name="Enter Currency (2) 10" xfId="8191"/>
    <cellStyle name="Enter Currency (2) 11" xfId="8192"/>
    <cellStyle name="Enter Currency (2) 12" xfId="8193"/>
    <cellStyle name="Enter Currency (2) 13" xfId="8194"/>
    <cellStyle name="Enter Currency (2) 14" xfId="8195"/>
    <cellStyle name="Enter Currency (2) 15" xfId="8196"/>
    <cellStyle name="Enter Currency (2) 16" xfId="8197"/>
    <cellStyle name="Enter Currency (2) 17" xfId="8198"/>
    <cellStyle name="Enter Currency (2) 2" xfId="8199"/>
    <cellStyle name="Enter Currency (2) 3" xfId="8200"/>
    <cellStyle name="Enter Currency (2) 4" xfId="8201"/>
    <cellStyle name="Enter Currency (2) 5" xfId="8202"/>
    <cellStyle name="Enter Currency (2) 6" xfId="8203"/>
    <cellStyle name="Enter Currency (2) 7" xfId="8204"/>
    <cellStyle name="Enter Currency (2) 8" xfId="8205"/>
    <cellStyle name="Enter Currency (2) 9" xfId="8206"/>
    <cellStyle name="Enter Currency (2)_Annexe 6 IAS" xfId="8207"/>
    <cellStyle name="Enter Units (0)" xfId="8208"/>
    <cellStyle name="Enter Units (0) 10" xfId="8209"/>
    <cellStyle name="Enter Units (0) 11" xfId="8210"/>
    <cellStyle name="Enter Units (0) 12" xfId="8211"/>
    <cellStyle name="Enter Units (0) 13" xfId="8212"/>
    <cellStyle name="Enter Units (0) 14" xfId="8213"/>
    <cellStyle name="Enter Units (0) 15" xfId="8214"/>
    <cellStyle name="Enter Units (0) 16" xfId="8215"/>
    <cellStyle name="Enter Units (0) 17" xfId="8216"/>
    <cellStyle name="Enter Units (0) 2" xfId="8217"/>
    <cellStyle name="Enter Units (0) 3" xfId="8218"/>
    <cellStyle name="Enter Units (0) 4" xfId="8219"/>
    <cellStyle name="Enter Units (0) 5" xfId="8220"/>
    <cellStyle name="Enter Units (0) 6" xfId="8221"/>
    <cellStyle name="Enter Units (0) 7" xfId="8222"/>
    <cellStyle name="Enter Units (0) 8" xfId="8223"/>
    <cellStyle name="Enter Units (0) 9" xfId="8224"/>
    <cellStyle name="Enter Units (0)_Annexe 6 IAS" xfId="8225"/>
    <cellStyle name="Enter Units (1)" xfId="8226"/>
    <cellStyle name="Enter Units (1) 10" xfId="8227"/>
    <cellStyle name="Enter Units (1) 11" xfId="8228"/>
    <cellStyle name="Enter Units (1) 12" xfId="8229"/>
    <cellStyle name="Enter Units (1) 13" xfId="8230"/>
    <cellStyle name="Enter Units (1) 14" xfId="8231"/>
    <cellStyle name="Enter Units (1) 15" xfId="8232"/>
    <cellStyle name="Enter Units (1) 16" xfId="8233"/>
    <cellStyle name="Enter Units (1) 17" xfId="8234"/>
    <cellStyle name="Enter Units (1) 2" xfId="8235"/>
    <cellStyle name="Enter Units (1) 3" xfId="8236"/>
    <cellStyle name="Enter Units (1) 4" xfId="8237"/>
    <cellStyle name="Enter Units (1) 5" xfId="8238"/>
    <cellStyle name="Enter Units (1) 6" xfId="8239"/>
    <cellStyle name="Enter Units (1) 7" xfId="8240"/>
    <cellStyle name="Enter Units (1) 8" xfId="8241"/>
    <cellStyle name="Enter Units (1) 9" xfId="8242"/>
    <cellStyle name="Enter Units (1)_Annexe 6 IAS" xfId="8243"/>
    <cellStyle name="Enter Units (2)" xfId="8244"/>
    <cellStyle name="Enter Units (2) 10" xfId="8245"/>
    <cellStyle name="Enter Units (2) 11" xfId="8246"/>
    <cellStyle name="Enter Units (2) 12" xfId="8247"/>
    <cellStyle name="Enter Units (2) 13" xfId="8248"/>
    <cellStyle name="Enter Units (2) 14" xfId="8249"/>
    <cellStyle name="Enter Units (2) 15" xfId="8250"/>
    <cellStyle name="Enter Units (2) 16" xfId="8251"/>
    <cellStyle name="Enter Units (2) 17" xfId="8252"/>
    <cellStyle name="Enter Units (2) 2" xfId="8253"/>
    <cellStyle name="Enter Units (2) 3" xfId="8254"/>
    <cellStyle name="Enter Units (2) 4" xfId="8255"/>
    <cellStyle name="Enter Units (2) 5" xfId="8256"/>
    <cellStyle name="Enter Units (2) 6" xfId="8257"/>
    <cellStyle name="Enter Units (2) 7" xfId="8258"/>
    <cellStyle name="Enter Units (2) 8" xfId="8259"/>
    <cellStyle name="Enter Units (2) 9" xfId="8260"/>
    <cellStyle name="Enter Units (2)_Annexe 6 IAS" xfId="8261"/>
    <cellStyle name="entered" xfId="8262"/>
    <cellStyle name="Entrée 2" xfId="8263"/>
    <cellStyle name="Entrée 2 2" xfId="8264"/>
    <cellStyle name="Entrée 2 3" xfId="8265"/>
    <cellStyle name="Entrée 2 4" xfId="8266"/>
    <cellStyle name="Entrée 2 5" xfId="8267"/>
    <cellStyle name="Entrée 2 6" xfId="8268"/>
    <cellStyle name="Entrée 2_Annexe 6 IAS" xfId="8269"/>
    <cellStyle name="Entrée 3" xfId="8270"/>
    <cellStyle name="Entrée 3 2" xfId="8271"/>
    <cellStyle name="Entrée 4" xfId="8272"/>
    <cellStyle name="Entries" xfId="8273"/>
    <cellStyle name="Entries 10" xfId="8274"/>
    <cellStyle name="Entries 11" xfId="8275"/>
    <cellStyle name="Entries 12" xfId="8276"/>
    <cellStyle name="Entries 13" xfId="8277"/>
    <cellStyle name="Entries 14" xfId="8278"/>
    <cellStyle name="Entries 15" xfId="8279"/>
    <cellStyle name="Entries 16" xfId="8280"/>
    <cellStyle name="Entries 17" xfId="8281"/>
    <cellStyle name="Entries 18" xfId="8282"/>
    <cellStyle name="Entries 19" xfId="8283"/>
    <cellStyle name="Entries 2" xfId="8284"/>
    <cellStyle name="Entries 2 2" xfId="8285"/>
    <cellStyle name="Entries 2_Annexe 6 IAS" xfId="8286"/>
    <cellStyle name="Entries 20" xfId="8287"/>
    <cellStyle name="Entries 21" xfId="8288"/>
    <cellStyle name="Entries 22" xfId="8289"/>
    <cellStyle name="Entries 3" xfId="8290"/>
    <cellStyle name="Entries 3 2" xfId="8291"/>
    <cellStyle name="Entries 3_Annexe 6 IAS" xfId="8292"/>
    <cellStyle name="Entries 4" xfId="8293"/>
    <cellStyle name="Entries 4 2" xfId="8294"/>
    <cellStyle name="Entries 4_Annexe 6 IAS" xfId="8295"/>
    <cellStyle name="Entries 5" xfId="8296"/>
    <cellStyle name="Entries 5 2" xfId="8297"/>
    <cellStyle name="Entries 5_Annexe 6 IAS" xfId="8298"/>
    <cellStyle name="Entries 6" xfId="8299"/>
    <cellStyle name="Entries 6 2" xfId="8300"/>
    <cellStyle name="Entries 6_Annexe 6 IAS" xfId="8301"/>
    <cellStyle name="Entries 7" xfId="8302"/>
    <cellStyle name="Entries 7 2" xfId="8303"/>
    <cellStyle name="Entries 7_Annexe 6 IAS" xfId="8304"/>
    <cellStyle name="Entries 8" xfId="8305"/>
    <cellStyle name="Entries 9" xfId="8306"/>
    <cellStyle name="Entries_Annexe 6 IAS" xfId="8307"/>
    <cellStyle name="Erreur" xfId="8308"/>
    <cellStyle name="Error Detection" xfId="8309"/>
    <cellStyle name="Euro" xfId="8310"/>
    <cellStyle name="Euro 2" xfId="8311"/>
    <cellStyle name="Euro 2 2" xfId="8312"/>
    <cellStyle name="Euro 2 2 2" xfId="8313"/>
    <cellStyle name="Euro 2 2 2 2" xfId="8314"/>
    <cellStyle name="Euro 2 2 3" xfId="8315"/>
    <cellStyle name="Euro 2 2 4" xfId="8316"/>
    <cellStyle name="Euro 2 2_Cadrage conso" xfId="8317"/>
    <cellStyle name="Euro 2 3" xfId="8318"/>
    <cellStyle name="Euro 2 3 2" xfId="8319"/>
    <cellStyle name="Euro 2 3 2 2" xfId="8320"/>
    <cellStyle name="Euro 2 3 3" xfId="8321"/>
    <cellStyle name="Euro 2 3 4" xfId="8322"/>
    <cellStyle name="Euro 2 3 5" xfId="8323"/>
    <cellStyle name="Euro 2 4" xfId="8324"/>
    <cellStyle name="Euro 2 4 2" xfId="8325"/>
    <cellStyle name="Euro 2 5" xfId="8326"/>
    <cellStyle name="Euro 2 6" xfId="8327"/>
    <cellStyle name="Euro 2_Annexe 6 IAS" xfId="8328"/>
    <cellStyle name="Euro 3" xfId="8329"/>
    <cellStyle name="Euro 3 2" xfId="8330"/>
    <cellStyle name="Euro 3 2 2" xfId="8331"/>
    <cellStyle name="Euro 3 2 3" xfId="8332"/>
    <cellStyle name="Euro 3 2_Cadrage conso" xfId="8333"/>
    <cellStyle name="Euro 3 3" xfId="8334"/>
    <cellStyle name="Euro 3 3 2" xfId="8335"/>
    <cellStyle name="Euro 3 4" xfId="8336"/>
    <cellStyle name="Euro 3_Annexe 6 IAS" xfId="8337"/>
    <cellStyle name="Euro 4" xfId="8338"/>
    <cellStyle name="Euro 4 2" xfId="8339"/>
    <cellStyle name="Euro 4 2 2" xfId="8340"/>
    <cellStyle name="Euro 4 3" xfId="8341"/>
    <cellStyle name="Euro 5" xfId="8342"/>
    <cellStyle name="Euro 5 2" xfId="8343"/>
    <cellStyle name="Euro 5 3" xfId="8344"/>
    <cellStyle name="Euro 6" xfId="8345"/>
    <cellStyle name="Euro_45647 - Annexe 6a au 31 03 2011 v2" xfId="8346"/>
    <cellStyle name="Excel Built-in Bad" xfId="8347"/>
    <cellStyle name="Excel Built-in Comma" xfId="8348"/>
    <cellStyle name="Excel Built-in Good" xfId="8349"/>
    <cellStyle name="Excel Built-in Neutral" xfId="8350"/>
    <cellStyle name="Excel Built-in Normal" xfId="8351"/>
    <cellStyle name="Excel Built-in Warning Text" xfId="8352"/>
    <cellStyle name="exp" xfId="8353"/>
    <cellStyle name="exp 10" xfId="8354"/>
    <cellStyle name="exp 11" xfId="8355"/>
    <cellStyle name="exp 12" xfId="8356"/>
    <cellStyle name="exp 13" xfId="8357"/>
    <cellStyle name="exp 14" xfId="8358"/>
    <cellStyle name="exp 15" xfId="8359"/>
    <cellStyle name="exp 16" xfId="8360"/>
    <cellStyle name="exp 17" xfId="8361"/>
    <cellStyle name="exp 2" xfId="8362"/>
    <cellStyle name="exp 2 2" xfId="8363"/>
    <cellStyle name="exp 2_Annexe 6 IAS" xfId="8364"/>
    <cellStyle name="exp 3" xfId="8365"/>
    <cellStyle name="exp 4" xfId="8366"/>
    <cellStyle name="exp 5" xfId="8367"/>
    <cellStyle name="exp 6" xfId="8368"/>
    <cellStyle name="exp 7" xfId="8369"/>
    <cellStyle name="exp 8" xfId="8370"/>
    <cellStyle name="exp 9" xfId="8371"/>
    <cellStyle name="exp_Annexe 6 IAS" xfId="8372"/>
    <cellStyle name="Explanatory Text 10" xfId="8374"/>
    <cellStyle name="Explanatory Text 11" xfId="8375"/>
    <cellStyle name="Explanatory Text 12" xfId="8376"/>
    <cellStyle name="Explanatory Text 13" xfId="8377"/>
    <cellStyle name="Explanatory Text 14" xfId="8373"/>
    <cellStyle name="Explanatory Text 2" xfId="8378"/>
    <cellStyle name="Explanatory Text 3" xfId="8379"/>
    <cellStyle name="Explanatory Text 4" xfId="8380"/>
    <cellStyle name="Explanatory Text 5" xfId="8381"/>
    <cellStyle name="Explanatory Text 6" xfId="8382"/>
    <cellStyle name="Explanatory Text 7" xfId="8383"/>
    <cellStyle name="Explanatory Text 8" xfId="8384"/>
    <cellStyle name="Explanatory Text 9" xfId="8385"/>
    <cellStyle name="EY Narrative text" xfId="8386"/>
    <cellStyle name="EY Narrative text 10" xfId="8387"/>
    <cellStyle name="EY Narrative text 11" xfId="8388"/>
    <cellStyle name="EY Narrative text 12" xfId="8389"/>
    <cellStyle name="EY Narrative text 13" xfId="8390"/>
    <cellStyle name="EY Narrative text 14" xfId="8391"/>
    <cellStyle name="EY Narrative text 15" xfId="8392"/>
    <cellStyle name="EY Narrative text 16" xfId="8393"/>
    <cellStyle name="EY Narrative text 17" xfId="8394"/>
    <cellStyle name="EY Narrative text 2" xfId="8395"/>
    <cellStyle name="EY Narrative text 2 2" xfId="8396"/>
    <cellStyle name="EY Narrative text 2 3" xfId="8397"/>
    <cellStyle name="EY Narrative text 2_Annexe 6 IAS" xfId="8398"/>
    <cellStyle name="EY Narrative text 3" xfId="8399"/>
    <cellStyle name="EY Narrative text 4" xfId="8400"/>
    <cellStyle name="EY Narrative text 5" xfId="8401"/>
    <cellStyle name="EY Narrative text 6" xfId="8402"/>
    <cellStyle name="EY Narrative text 7" xfId="8403"/>
    <cellStyle name="EY Narrative text 8" xfId="8404"/>
    <cellStyle name="EY Narrative text 9" xfId="8405"/>
    <cellStyle name="EY Narrative text_Annexe 6 IAS" xfId="8406"/>
    <cellStyle name="EY%colcalc" xfId="8407"/>
    <cellStyle name="EY%colcalc 2" xfId="8408"/>
    <cellStyle name="EY%colcalc 3" xfId="8409"/>
    <cellStyle name="EY%colcalc_Annexe 6 IAS" xfId="8410"/>
    <cellStyle name="EY%input" xfId="8411"/>
    <cellStyle name="EY%input 2" xfId="8412"/>
    <cellStyle name="EY%input 3" xfId="8413"/>
    <cellStyle name="EY%input_Annexe 6 IAS" xfId="8414"/>
    <cellStyle name="EY%rowcalc" xfId="8415"/>
    <cellStyle name="EY%rowcalc 2" xfId="8416"/>
    <cellStyle name="EY%rowcalc 3" xfId="8417"/>
    <cellStyle name="EY%rowcalc_Annexe 6 IAS" xfId="8418"/>
    <cellStyle name="EY0 m" xfId="8419"/>
    <cellStyle name="EY0dp" xfId="8420"/>
    <cellStyle name="EY0dp 2" xfId="8421"/>
    <cellStyle name="EY0dp 3" xfId="8422"/>
    <cellStyle name="EY0dp_Annexe 6 IAS" xfId="8423"/>
    <cellStyle name="EY1dp" xfId="8424"/>
    <cellStyle name="EY1dp 2" xfId="8425"/>
    <cellStyle name="EY1dp 3" xfId="8426"/>
    <cellStyle name="EY1dp_Annexe 6 IAS" xfId="8427"/>
    <cellStyle name="EY2dp" xfId="8428"/>
    <cellStyle name="EY2dp 2" xfId="8429"/>
    <cellStyle name="EY2dp 3" xfId="8430"/>
    <cellStyle name="EY2dp_Annexe 6 IAS" xfId="8431"/>
    <cellStyle name="EY3dp" xfId="8432"/>
    <cellStyle name="EY3dp 2" xfId="8433"/>
    <cellStyle name="EY3dp 3" xfId="8434"/>
    <cellStyle name="EY3dp_Annexe 6 IAS" xfId="8435"/>
    <cellStyle name="EYChartTitle" xfId="8436"/>
    <cellStyle name="EYColumnHeading" xfId="8437"/>
    <cellStyle name="EYColumnHeading 2" xfId="8438"/>
    <cellStyle name="EYColumnHeading 2 2" xfId="8439"/>
    <cellStyle name="EYColumnHeading 2 2 2" xfId="8440"/>
    <cellStyle name="EYColumnHeading 2 3" xfId="8441"/>
    <cellStyle name="EYColumnHeading 2 4" xfId="8442"/>
    <cellStyle name="EYColumnHeading 2 5" xfId="8443"/>
    <cellStyle name="EYColumnHeading 2_Cadrage conso" xfId="8444"/>
    <cellStyle name="EYColumnHeading 3" xfId="8445"/>
    <cellStyle name="EYColumnHeading 3 2" xfId="8446"/>
    <cellStyle name="EYColumnHeading 3 2 2" xfId="8447"/>
    <cellStyle name="EYColumnHeading 3 3" xfId="8448"/>
    <cellStyle name="EYColumnHeading 3 4" xfId="8449"/>
    <cellStyle name="EYColumnHeading 3 5" xfId="8450"/>
    <cellStyle name="EYColumnHeading 3_Cadrage conso" xfId="8451"/>
    <cellStyle name="EYColumnHeading 4" xfId="8452"/>
    <cellStyle name="EYColumnHeading_Annexe 6 IAS" xfId="8453"/>
    <cellStyle name="EYColumnHeadingItalic" xfId="8454"/>
    <cellStyle name="EYColumnHeadingItalic 2" xfId="8455"/>
    <cellStyle name="EYColumnHeadingItalic 2 2" xfId="8456"/>
    <cellStyle name="EYColumnHeadingItalic 3" xfId="8457"/>
    <cellStyle name="EYColumnHeadingItalic 4" xfId="8458"/>
    <cellStyle name="EYColumnHeadingItalic 5" xfId="8459"/>
    <cellStyle name="EYColumnHeadingItalic_Cadrage conso" xfId="8460"/>
    <cellStyle name="EYCoverDatabookName" xfId="8461"/>
    <cellStyle name="EYCoverDate" xfId="8462"/>
    <cellStyle name="EYCoverDraft" xfId="8463"/>
    <cellStyle name="EYCoverProjectName" xfId="8464"/>
    <cellStyle name="EYCurrency" xfId="8465"/>
    <cellStyle name="EYCurrency 2" xfId="8466"/>
    <cellStyle name="EYCurrency 3" xfId="8467"/>
    <cellStyle name="EYCurrency 3 2" xfId="8468"/>
    <cellStyle name="EYCurrency 4" xfId="8469"/>
    <cellStyle name="EYCurrency 5" xfId="8470"/>
    <cellStyle name="EYCurrency_Cadrage conso" xfId="8471"/>
    <cellStyle name="EYHeading1" xfId="8472"/>
    <cellStyle name="EYheading2" xfId="8473"/>
    <cellStyle name="EYheading3" xfId="8474"/>
    <cellStyle name="EYNotes" xfId="8475"/>
    <cellStyle name="EYNotesHeading" xfId="8476"/>
    <cellStyle name="EYNotesHeading 2" xfId="8477"/>
    <cellStyle name="EYNotesHeading 3" xfId="8478"/>
    <cellStyle name="EYNotesHeading 3 2" xfId="8479"/>
    <cellStyle name="EYNotesHeading 4" xfId="8480"/>
    <cellStyle name="EYNotesHeading 5" xfId="8481"/>
    <cellStyle name="EYNotesHeading_Cadrage conso" xfId="8482"/>
    <cellStyle name="EYnumber" xfId="8483"/>
    <cellStyle name="EYnumber 10" xfId="8484"/>
    <cellStyle name="EYnumber 10 2" xfId="8485"/>
    <cellStyle name="EYnumber 10 3" xfId="8486"/>
    <cellStyle name="EYnumber 10_Annexe 6 IAS" xfId="8487"/>
    <cellStyle name="EYnumber 11" xfId="8488"/>
    <cellStyle name="EYnumber 11 2" xfId="8489"/>
    <cellStyle name="EYnumber 11_Annexe 6 IAS" xfId="8490"/>
    <cellStyle name="EYnumber 12" xfId="8491"/>
    <cellStyle name="EYnumber 12 2" xfId="8492"/>
    <cellStyle name="EYnumber 12_Annexe 6 IAS" xfId="8493"/>
    <cellStyle name="EYnumber 13" xfId="8494"/>
    <cellStyle name="EYnumber 13 2" xfId="8495"/>
    <cellStyle name="EYnumber 13_Annexe 6 IAS" xfId="8496"/>
    <cellStyle name="EYnumber 14" xfId="8497"/>
    <cellStyle name="EYnumber 14 2" xfId="8498"/>
    <cellStyle name="EYnumber 14_Annexe 6 IAS" xfId="8499"/>
    <cellStyle name="EYnumber 15" xfId="8500"/>
    <cellStyle name="EYnumber 15 2" xfId="8501"/>
    <cellStyle name="EYnumber 15_Annexe 6 IAS" xfId="8502"/>
    <cellStyle name="EYnumber 16" xfId="8503"/>
    <cellStyle name="EYnumber 16 2" xfId="8504"/>
    <cellStyle name="EYnumber 16_Annexe 6 IAS" xfId="8505"/>
    <cellStyle name="EYnumber 17" xfId="8506"/>
    <cellStyle name="EYnumber 17 2" xfId="8507"/>
    <cellStyle name="EYnumber 17_Annexe 6 IAS" xfId="8508"/>
    <cellStyle name="EYnumber 18" xfId="8509"/>
    <cellStyle name="EYnumber 18 2" xfId="8510"/>
    <cellStyle name="EYnumber 18_Annexe 6 IAS" xfId="8511"/>
    <cellStyle name="EYnumber 19" xfId="8512"/>
    <cellStyle name="EYnumber 2" xfId="8513"/>
    <cellStyle name="EYnumber 2 2" xfId="8514"/>
    <cellStyle name="EYnumber 2 2 2" xfId="8515"/>
    <cellStyle name="EYnumber 2 2 2 2" xfId="8516"/>
    <cellStyle name="EYnumber 2 2 2_Annexe 6 IAS" xfId="8517"/>
    <cellStyle name="EYnumber 2 2 3" xfId="8518"/>
    <cellStyle name="EYnumber 2 2 4" xfId="8519"/>
    <cellStyle name="EYnumber 2 2_Annexe 6 IAS" xfId="8520"/>
    <cellStyle name="EYnumber 2 3" xfId="8521"/>
    <cellStyle name="EYnumber 2 3 2" xfId="8522"/>
    <cellStyle name="EYnumber 2 3 2 2" xfId="8523"/>
    <cellStyle name="EYnumber 2 3 2_Annexe 6 IAS" xfId="8524"/>
    <cellStyle name="EYnumber 2 3 3" xfId="8525"/>
    <cellStyle name="EYnumber 2 3 4" xfId="8526"/>
    <cellStyle name="EYnumber 2 3_Annexe 6 IAS" xfId="8527"/>
    <cellStyle name="EYnumber 2 4" xfId="8528"/>
    <cellStyle name="EYnumber 2 4 2" xfId="8529"/>
    <cellStyle name="EYnumber 2 4 3" xfId="8530"/>
    <cellStyle name="EYnumber 2 4_Annexe 6 IAS" xfId="8531"/>
    <cellStyle name="EYnumber 2 5" xfId="8532"/>
    <cellStyle name="EYnumber 2 6" xfId="8533"/>
    <cellStyle name="EYnumber 2 7" xfId="8534"/>
    <cellStyle name="EYnumber 2 8" xfId="8535"/>
    <cellStyle name="EYnumber 2_Annexe 6 IAS" xfId="8536"/>
    <cellStyle name="EYnumber 20" xfId="8537"/>
    <cellStyle name="EYnumber 21" xfId="8538"/>
    <cellStyle name="EYnumber 3" xfId="8539"/>
    <cellStyle name="EYnumber 3 2" xfId="8540"/>
    <cellStyle name="EYnumber 3 2 2" xfId="8541"/>
    <cellStyle name="EYnumber 3 2 2 2" xfId="8542"/>
    <cellStyle name="EYnumber 3 2 2_Annexe 6 IAS" xfId="8543"/>
    <cellStyle name="EYnumber 3 2 3" xfId="8544"/>
    <cellStyle name="EYnumber 3 2 4" xfId="8545"/>
    <cellStyle name="EYnumber 3 2_Annexe 6 IAS" xfId="8546"/>
    <cellStyle name="EYnumber 3 3" xfId="8547"/>
    <cellStyle name="EYnumber 3 3 2" xfId="8548"/>
    <cellStyle name="EYnumber 3 3 2 2" xfId="8549"/>
    <cellStyle name="EYnumber 3 3 2_Annexe 6 IAS" xfId="8550"/>
    <cellStyle name="EYnumber 3 3 3" xfId="8551"/>
    <cellStyle name="EYnumber 3 3 4" xfId="8552"/>
    <cellStyle name="EYnumber 3 3_Annexe 6 IAS" xfId="8553"/>
    <cellStyle name="EYnumber 3 4" xfId="8554"/>
    <cellStyle name="EYnumber 3 4 2" xfId="8555"/>
    <cellStyle name="EYnumber 3 4 3" xfId="8556"/>
    <cellStyle name="EYnumber 3 4_Annexe 6 IAS" xfId="8557"/>
    <cellStyle name="EYnumber 3 5" xfId="8558"/>
    <cellStyle name="EYnumber 3 6" xfId="8559"/>
    <cellStyle name="EYnumber 3 7" xfId="8560"/>
    <cellStyle name="EYnumber 3 8" xfId="8561"/>
    <cellStyle name="EYnumber 3_Annexe 6 IAS" xfId="8562"/>
    <cellStyle name="EYnumber 4" xfId="8563"/>
    <cellStyle name="EYnumber 4 2" xfId="8564"/>
    <cellStyle name="EYnumber 4 2 2" xfId="8565"/>
    <cellStyle name="EYnumber 4 2 2 2" xfId="8566"/>
    <cellStyle name="EYnumber 4 2 2_Annexe 6 IAS" xfId="8567"/>
    <cellStyle name="EYnumber 4 2 3" xfId="8568"/>
    <cellStyle name="EYnumber 4 2 4" xfId="8569"/>
    <cellStyle name="EYnumber 4 2_Annexe 6 IAS" xfId="8570"/>
    <cellStyle name="EYnumber 4 3" xfId="8571"/>
    <cellStyle name="EYnumber 4 3 2" xfId="8572"/>
    <cellStyle name="EYnumber 4 3 2 2" xfId="8573"/>
    <cellStyle name="EYnumber 4 3 2_Annexe 6 IAS" xfId="8574"/>
    <cellStyle name="EYnumber 4 3 3" xfId="8575"/>
    <cellStyle name="EYnumber 4 3 4" xfId="8576"/>
    <cellStyle name="EYnumber 4 3_Annexe 6 IAS" xfId="8577"/>
    <cellStyle name="EYnumber 4 4" xfId="8578"/>
    <cellStyle name="EYnumber 4 4 2" xfId="8579"/>
    <cellStyle name="EYnumber 4 4 3" xfId="8580"/>
    <cellStyle name="EYnumber 4 4_Annexe 6 IAS" xfId="8581"/>
    <cellStyle name="EYnumber 4 5" xfId="8582"/>
    <cellStyle name="EYnumber 4 6" xfId="8583"/>
    <cellStyle name="EYnumber 4 7" xfId="8584"/>
    <cellStyle name="EYnumber 4 8" xfId="8585"/>
    <cellStyle name="EYnumber 4_Annexe 6 IAS" xfId="8586"/>
    <cellStyle name="EYnumber 5" xfId="8587"/>
    <cellStyle name="EYnumber 5 2" xfId="8588"/>
    <cellStyle name="EYnumber 5 2 2" xfId="8589"/>
    <cellStyle name="EYnumber 5 2 2 2" xfId="8590"/>
    <cellStyle name="EYnumber 5 2 2_Annexe 6 IAS" xfId="8591"/>
    <cellStyle name="EYnumber 5 2 3" xfId="8592"/>
    <cellStyle name="EYnumber 5 2 4" xfId="8593"/>
    <cellStyle name="EYnumber 5 2_Annexe 6 IAS" xfId="8594"/>
    <cellStyle name="EYnumber 5 3" xfId="8595"/>
    <cellStyle name="EYnumber 5 3 2" xfId="8596"/>
    <cellStyle name="EYnumber 5 3 3" xfId="8597"/>
    <cellStyle name="EYnumber 5 3_Annexe 6 IAS" xfId="8598"/>
    <cellStyle name="EYnumber 5 4" xfId="8599"/>
    <cellStyle name="EYnumber 5 4 2" xfId="8600"/>
    <cellStyle name="EYnumber 5 4_Annexe 6 IAS" xfId="8601"/>
    <cellStyle name="EYnumber 5 5" xfId="8602"/>
    <cellStyle name="EYnumber 5 6" xfId="8603"/>
    <cellStyle name="EYnumber 5_Annexe 6 IAS" xfId="8604"/>
    <cellStyle name="EYnumber 6" xfId="8605"/>
    <cellStyle name="EYnumber 6 2" xfId="8606"/>
    <cellStyle name="EYnumber 6 2 2" xfId="8607"/>
    <cellStyle name="EYnumber 6 2 3" xfId="8608"/>
    <cellStyle name="EYnumber 6 2_Annexe 6 IAS" xfId="8609"/>
    <cellStyle name="EYnumber 6 3" xfId="8610"/>
    <cellStyle name="EYnumber 6 3 2" xfId="8611"/>
    <cellStyle name="EYnumber 6 3_Annexe 6 IAS" xfId="8612"/>
    <cellStyle name="EYnumber 6 4" xfId="8613"/>
    <cellStyle name="EYnumber 6 4 2" xfId="8614"/>
    <cellStyle name="EYnumber 6 4_Annexe 6 IAS" xfId="8615"/>
    <cellStyle name="EYnumber 6 5" xfId="8616"/>
    <cellStyle name="EYnumber 6_Annexe 6 IAS" xfId="8617"/>
    <cellStyle name="EYnumber 7" xfId="8618"/>
    <cellStyle name="EYnumber 7 2" xfId="8619"/>
    <cellStyle name="EYnumber 7 2 2" xfId="8620"/>
    <cellStyle name="EYnumber 7 2 3" xfId="8621"/>
    <cellStyle name="EYnumber 7 2_Annexe 6 IAS" xfId="8622"/>
    <cellStyle name="EYnumber 7 3" xfId="8623"/>
    <cellStyle name="EYnumber 7 3 2" xfId="8624"/>
    <cellStyle name="EYnumber 7 3_Annexe 6 IAS" xfId="8625"/>
    <cellStyle name="EYnumber 7 4" xfId="8626"/>
    <cellStyle name="EYnumber 7_Annexe 6 IAS" xfId="8627"/>
    <cellStyle name="EYnumber 8" xfId="8628"/>
    <cellStyle name="EYnumber 8 2" xfId="8629"/>
    <cellStyle name="EYnumber 8 2 2" xfId="8630"/>
    <cellStyle name="EYnumber 8 2 3" xfId="8631"/>
    <cellStyle name="EYnumber 8 2_Annexe 6 IAS" xfId="8632"/>
    <cellStyle name="EYnumber 8 3" xfId="8633"/>
    <cellStyle name="EYnumber 8 4" xfId="8634"/>
    <cellStyle name="EYnumber 8_Annexe 6 IAS" xfId="8635"/>
    <cellStyle name="EYnumber 9" xfId="8636"/>
    <cellStyle name="EYnumber 9 2" xfId="8637"/>
    <cellStyle name="EYnumber 9 2 2" xfId="8638"/>
    <cellStyle name="EYnumber 9 2 3" xfId="8639"/>
    <cellStyle name="EYnumber 9 2_Annexe 6 IAS" xfId="8640"/>
    <cellStyle name="EYnumber 9 3" xfId="8641"/>
    <cellStyle name="EYnumber 9 4" xfId="8642"/>
    <cellStyle name="EYnumber 9_Annexe 6 IAS" xfId="8643"/>
    <cellStyle name="EYnumber_Annexe 6 IAS" xfId="8644"/>
    <cellStyle name="EYRelianceRestricted" xfId="8645"/>
    <cellStyle name="EYRelianceRestricted 2" xfId="8646"/>
    <cellStyle name="EYRelianceRestricted_Cadrage conso" xfId="8647"/>
    <cellStyle name="EYSectionHeading" xfId="8648"/>
    <cellStyle name="EYSectionHeading 2" xfId="8649"/>
    <cellStyle name="EYSectionHeading_Cadrage conso" xfId="8650"/>
    <cellStyle name="EYSheetHeader1" xfId="8651"/>
    <cellStyle name="EYSheetHeading" xfId="8652"/>
    <cellStyle name="EYSheetHeading 2" xfId="8653"/>
    <cellStyle name="EYSheetHeading_Cadrage conso" xfId="8654"/>
    <cellStyle name="EYsmallheading" xfId="8655"/>
    <cellStyle name="EYsmallheading 2" xfId="8656"/>
    <cellStyle name="EYsmallheading 3" xfId="8657"/>
    <cellStyle name="EYsmallheading_Annexe 6 IAS" xfId="8658"/>
    <cellStyle name="EYSource" xfId="8659"/>
    <cellStyle name="EYSource 2" xfId="8660"/>
    <cellStyle name="EYSource_Cadrage conso" xfId="8661"/>
    <cellStyle name="EYtext" xfId="8662"/>
    <cellStyle name="EYtext 2" xfId="8663"/>
    <cellStyle name="EYtext 3" xfId="8664"/>
    <cellStyle name="EYtext_Annexe 6 IAS" xfId="8665"/>
    <cellStyle name="EYtextbold" xfId="8666"/>
    <cellStyle name="EYtextbolditalic" xfId="8667"/>
    <cellStyle name="EYtextitalic" xfId="8668"/>
    <cellStyle name="Fair_Call" xfId="8669"/>
    <cellStyle name="Feed" xfId="8670"/>
    <cellStyle name="Fig" xfId="8671"/>
    <cellStyle name="Fig 2" xfId="8672"/>
    <cellStyle name="Fig_~0950885" xfId="8673"/>
    <cellStyle name="FirstNumbers_Avg_BS " xfId="8674"/>
    <cellStyle name="Fisso" xfId="8675"/>
    <cellStyle name="Fixed" xfId="8676"/>
    <cellStyle name="fo]_x000d__x000a_UserName=Murat Zelef_x000d__x000a_UserCompany=Bumerang_x000d__x000a__x000d__x000a_[File Paths]_x000d__x000a_WorkingDirectory=C:\EQUIS\DLWIN_x000d__x000a_DownLoader=C" xfId="8677"/>
    <cellStyle name="fo]_x000d__x000a_UserName=Murat Zelef_x000d__x000a_UserCompany=Bumerang_x000d__x000a__x000d__x000a_[File Paths]_x000d__x000a_WorkingDirectory=C:\EQUIS\DLWIN_x000d__x000a_DownLoader=C 2" xfId="8678"/>
    <cellStyle name="fo]_x000d__x000a_UserName=Murat Zelef_x000d__x000a_UserCompany=Bumerang_x000d__x000a__x000d__x000a_[File Paths]_x000d__x000a_WorkingDirectory=C:\EQUIS\DLWIN_x000d__x000a_DownLoader=C 3" xfId="8679"/>
    <cellStyle name="fo]_x000d__x000a_UserName=Murat Zelef_x000d__x000a_UserCompany=Bumerang_x000d__x000a__x000d__x000a_[File Paths]_x000d__x000a_WorkingDirectory=C:\EQUIS\DLWIN_x000d__x000a_DownLoader=C_Annexe 6 IAS" xfId="8680"/>
    <cellStyle name="Fond_Vert" xfId="8681"/>
    <cellStyle name="Footnote" xfId="8682"/>
    <cellStyle name="Forecast" xfId="8683"/>
    <cellStyle name="ForecastData" xfId="8684"/>
    <cellStyle name="ForecastData 2" xfId="8685"/>
    <cellStyle name="ForecastData_Annexe 6 IAS" xfId="8686"/>
    <cellStyle name="Foreground" xfId="8687"/>
    <cellStyle name="Fraction" xfId="8688"/>
    <cellStyle name="Fraction [12]" xfId="8689"/>
    <cellStyle name="Fraction [12] 2" xfId="8690"/>
    <cellStyle name="Fraction [12]_Annexe 6 IAS" xfId="8691"/>
    <cellStyle name="Fraction [8]" xfId="8692"/>
    <cellStyle name="Fraction [8] 2" xfId="8693"/>
    <cellStyle name="Fraction [8] 2 2" xfId="8694"/>
    <cellStyle name="Fraction [8] 2 2 2" xfId="8695"/>
    <cellStyle name="Fraction [8] 2 3" xfId="8696"/>
    <cellStyle name="Fraction [8] 3" xfId="8697"/>
    <cellStyle name="Fraction [8] 3 2" xfId="8698"/>
    <cellStyle name="Fraction [8] 4" xfId="8699"/>
    <cellStyle name="Fraction [8]_Cadrage conso" xfId="8700"/>
    <cellStyle name="Fraction [Bl]" xfId="8701"/>
    <cellStyle name="Fraction [Bl] 2" xfId="8702"/>
    <cellStyle name="Fraction [Bl] 2 2" xfId="8703"/>
    <cellStyle name="Fraction [Bl] 2 2 2" xfId="8704"/>
    <cellStyle name="Fraction [Bl] 2 3" xfId="8705"/>
    <cellStyle name="Fraction [Bl] 3" xfId="8706"/>
    <cellStyle name="Fraction [Bl] 3 2" xfId="8707"/>
    <cellStyle name="Fraction [Bl] 4" xfId="8708"/>
    <cellStyle name="Fraction [Bl]_Cadrage conso" xfId="8709"/>
    <cellStyle name="Fraction 10" xfId="8710"/>
    <cellStyle name="Fraction 10 2" xfId="8711"/>
    <cellStyle name="Fraction 11" xfId="8712"/>
    <cellStyle name="Fraction 11 2" xfId="8713"/>
    <cellStyle name="Fraction 12" xfId="8714"/>
    <cellStyle name="Fraction 13" xfId="8715"/>
    <cellStyle name="Fraction 14" xfId="8716"/>
    <cellStyle name="Fraction 15" xfId="8717"/>
    <cellStyle name="Fraction 16" xfId="8718"/>
    <cellStyle name="Fraction 17" xfId="8719"/>
    <cellStyle name="Fraction 18" xfId="8720"/>
    <cellStyle name="Fraction 19" xfId="8721"/>
    <cellStyle name="Fraction 2" xfId="8722"/>
    <cellStyle name="Fraction 2 2" xfId="8723"/>
    <cellStyle name="Fraction 2 2 2" xfId="8724"/>
    <cellStyle name="Fraction 2 3" xfId="8725"/>
    <cellStyle name="Fraction 20" xfId="8726"/>
    <cellStyle name="Fraction 21" xfId="8727"/>
    <cellStyle name="Fraction 22" xfId="8728"/>
    <cellStyle name="Fraction 23" xfId="8729"/>
    <cellStyle name="Fraction 24" xfId="8730"/>
    <cellStyle name="Fraction 25" xfId="8731"/>
    <cellStyle name="Fraction 26" xfId="8732"/>
    <cellStyle name="Fraction 27" xfId="8733"/>
    <cellStyle name="Fraction 28" xfId="8734"/>
    <cellStyle name="Fraction 3" xfId="8735"/>
    <cellStyle name="Fraction 3 2" xfId="8736"/>
    <cellStyle name="Fraction 3 2 2" xfId="8737"/>
    <cellStyle name="Fraction 3 3" xfId="8738"/>
    <cellStyle name="Fraction 4" xfId="8739"/>
    <cellStyle name="Fraction 4 2" xfId="8740"/>
    <cellStyle name="Fraction 4 2 2" xfId="8741"/>
    <cellStyle name="Fraction 4 3" xfId="8742"/>
    <cellStyle name="Fraction 5" xfId="8743"/>
    <cellStyle name="Fraction 5 2" xfId="8744"/>
    <cellStyle name="Fraction 5 2 2" xfId="8745"/>
    <cellStyle name="Fraction 5 3" xfId="8746"/>
    <cellStyle name="Fraction 6" xfId="8747"/>
    <cellStyle name="Fraction 6 2" xfId="8748"/>
    <cellStyle name="Fraction 6 2 2" xfId="8749"/>
    <cellStyle name="Fraction 6 3" xfId="8750"/>
    <cellStyle name="Fraction 7" xfId="8751"/>
    <cellStyle name="Fraction 7 2" xfId="8752"/>
    <cellStyle name="Fraction 7 2 2" xfId="8753"/>
    <cellStyle name="Fraction 7 3" xfId="8754"/>
    <cellStyle name="Fraction 8" xfId="8755"/>
    <cellStyle name="Fraction 8 2" xfId="8756"/>
    <cellStyle name="Fraction 9" xfId="8757"/>
    <cellStyle name="Fraction 9 2" xfId="8758"/>
    <cellStyle name="Fraction_Annexe 6 IAS" xfId="8759"/>
    <cellStyle name="FullTime" xfId="8760"/>
    <cellStyle name="FunctionIllustrationFormula" xfId="8761"/>
    <cellStyle name="FunctionIllustrationFormula 2" xfId="8762"/>
    <cellStyle name="FunctionIllustrationFormula 3" xfId="8763"/>
    <cellStyle name="FunctionIllustrationFormula 4" xfId="8764"/>
    <cellStyle name="FunctionIllustrationFormula 5" xfId="8765"/>
    <cellStyle name="FunctionIllustrationName" xfId="8766"/>
    <cellStyle name="FunctionIllustrationName 2" xfId="8767"/>
    <cellStyle name="FunctionIllustrationName 3" xfId="8768"/>
    <cellStyle name="FunctionIllustrationName 4" xfId="8769"/>
    <cellStyle name="FunctionIllustrationName 5" xfId="8770"/>
    <cellStyle name="Future" xfId="8771"/>
    <cellStyle name="FX Rate" xfId="8772"/>
    <cellStyle name="Gallons" xfId="8773"/>
    <cellStyle name="Gamma" xfId="8774"/>
    <cellStyle name="gbox" xfId="8775"/>
    <cellStyle name="gbox 10" xfId="8776"/>
    <cellStyle name="gbox 11" xfId="8777"/>
    <cellStyle name="gbox 12" xfId="8778"/>
    <cellStyle name="gbox 13" xfId="8779"/>
    <cellStyle name="gbox 14" xfId="8780"/>
    <cellStyle name="gbox 15" xfId="8781"/>
    <cellStyle name="gbox 16" xfId="8782"/>
    <cellStyle name="gbox 17" xfId="8783"/>
    <cellStyle name="gbox 2" xfId="8784"/>
    <cellStyle name="gbox 3" xfId="8785"/>
    <cellStyle name="gbox 4" xfId="8786"/>
    <cellStyle name="gbox 5" xfId="8787"/>
    <cellStyle name="gbox 6" xfId="8788"/>
    <cellStyle name="gbox 7" xfId="8789"/>
    <cellStyle name="gbox 8" xfId="8790"/>
    <cellStyle name="gbox 9" xfId="8791"/>
    <cellStyle name="gbox_Annexe 6 IAS" xfId="8792"/>
    <cellStyle name="Gekoppelde cel" xfId="8793"/>
    <cellStyle name="General" xfId="8794"/>
    <cellStyle name="GLMCle" xfId="8795"/>
    <cellStyle name="GLMCodes" xfId="8796"/>
    <cellStyle name="GLMCodes 2" xfId="8797"/>
    <cellStyle name="GLMCodes_Annexe 6 IAS" xfId="8798"/>
    <cellStyle name="GLMComptes" xfId="8799"/>
    <cellStyle name="GLMComptes 2" xfId="8800"/>
    <cellStyle name="GLMComptes_Annexe 6 IAS" xfId="8801"/>
    <cellStyle name="GLMMontants" xfId="8802"/>
    <cellStyle name="Goed" xfId="8803"/>
    <cellStyle name="Good 10" xfId="8805"/>
    <cellStyle name="Good 11" xfId="8806"/>
    <cellStyle name="Good 12" xfId="8807"/>
    <cellStyle name="Good 13" xfId="8808"/>
    <cellStyle name="Good 14" xfId="8809"/>
    <cellStyle name="Good 15" xfId="8810"/>
    <cellStyle name="Good 16" xfId="8811"/>
    <cellStyle name="Good 17" xfId="8812"/>
    <cellStyle name="Good 18" xfId="8804"/>
    <cellStyle name="Good 2" xfId="8813"/>
    <cellStyle name="Good 3" xfId="8814"/>
    <cellStyle name="Good 4" xfId="8815"/>
    <cellStyle name="Good 5" xfId="8816"/>
    <cellStyle name="Good 6" xfId="8817"/>
    <cellStyle name="Good 7" xfId="8818"/>
    <cellStyle name="Good 8" xfId="8819"/>
    <cellStyle name="Good 9" xfId="8820"/>
    <cellStyle name="Grey" xfId="8821"/>
    <cellStyle name="Grey 10" xfId="8822"/>
    <cellStyle name="Grey 10 2" xfId="8823"/>
    <cellStyle name="Grey 10_Annexe 6 IAS" xfId="8824"/>
    <cellStyle name="grey 11" xfId="8825"/>
    <cellStyle name="Grey 12" xfId="8826"/>
    <cellStyle name="Grey 13" xfId="8827"/>
    <cellStyle name="Grey 14" xfId="8828"/>
    <cellStyle name="Grey 15" xfId="8829"/>
    <cellStyle name="Grey 16" xfId="8830"/>
    <cellStyle name="Grey 17" xfId="8831"/>
    <cellStyle name="grey 2" xfId="8832"/>
    <cellStyle name="grey 2 2" xfId="8833"/>
    <cellStyle name="Grey 2 3" xfId="8834"/>
    <cellStyle name="grey 2_Annexe 6 IAS" xfId="8835"/>
    <cellStyle name="grey 3" xfId="8836"/>
    <cellStyle name="grey 3 2" xfId="8837"/>
    <cellStyle name="grey 3_Annexe 6 IAS" xfId="8838"/>
    <cellStyle name="Grey 4" xfId="8839"/>
    <cellStyle name="Grey 4 2" xfId="8840"/>
    <cellStyle name="Grey 4_Annexe 6 IAS" xfId="8841"/>
    <cellStyle name="Grey 5" xfId="8842"/>
    <cellStyle name="Grey 5 2" xfId="8843"/>
    <cellStyle name="Grey 5_Annexe 6 IAS" xfId="8844"/>
    <cellStyle name="Grey 6" xfId="8845"/>
    <cellStyle name="Grey 6 2" xfId="8846"/>
    <cellStyle name="Grey 6_Annexe 6 IAS" xfId="8847"/>
    <cellStyle name="Grey 7" xfId="8848"/>
    <cellStyle name="Grey 7 2" xfId="8849"/>
    <cellStyle name="Grey 7_Annexe 6 IAS" xfId="8850"/>
    <cellStyle name="Grey 8" xfId="8851"/>
    <cellStyle name="Grey 8 2" xfId="8852"/>
    <cellStyle name="Grey 8_Annexe 6 IAS" xfId="8853"/>
    <cellStyle name="Grey 9" xfId="8854"/>
    <cellStyle name="Grey 9 2" xfId="8855"/>
    <cellStyle name="Grey 9_Annexe 6 IAS" xfId="8856"/>
    <cellStyle name="grey dark" xfId="8857"/>
    <cellStyle name="grey dark 10" xfId="8858"/>
    <cellStyle name="grey dark 11" xfId="8859"/>
    <cellStyle name="grey dark 12" xfId="8860"/>
    <cellStyle name="grey dark 13" xfId="8861"/>
    <cellStyle name="grey dark 14" xfId="8862"/>
    <cellStyle name="grey dark 15" xfId="8863"/>
    <cellStyle name="grey dark 16" xfId="8864"/>
    <cellStyle name="grey dark 17" xfId="8865"/>
    <cellStyle name="grey dark 2" xfId="8866"/>
    <cellStyle name="grey dark 2 2" xfId="8867"/>
    <cellStyle name="grey dark 2 3" xfId="8868"/>
    <cellStyle name="grey dark 2_Annexe 6 IAS" xfId="8869"/>
    <cellStyle name="grey dark 3" xfId="8870"/>
    <cellStyle name="grey dark 4" xfId="8871"/>
    <cellStyle name="grey dark 5" xfId="8872"/>
    <cellStyle name="grey dark 6" xfId="8873"/>
    <cellStyle name="grey dark 7" xfId="8874"/>
    <cellStyle name="grey dark 8" xfId="8875"/>
    <cellStyle name="grey dark 9" xfId="8876"/>
    <cellStyle name="grey dark_Annexe 6 IAS" xfId="8877"/>
    <cellStyle name="Grey_~4266309" xfId="8878"/>
    <cellStyle name="GreybarHeader" xfId="8879"/>
    <cellStyle name="GreybarHeader 2" xfId="8880"/>
    <cellStyle name="GreybarHeader 2 2" xfId="8881"/>
    <cellStyle name="GreybarHeader 3" xfId="8882"/>
    <cellStyle name="GreybarHeader 3 2" xfId="8883"/>
    <cellStyle name="GreybarHeader 4" xfId="8884"/>
    <cellStyle name="GreybarHeader 5" xfId="8885"/>
    <cellStyle name="GreybarHeader_Cadrage conso" xfId="8886"/>
    <cellStyle name="greyed" xfId="8887"/>
    <cellStyle name="greyed 10" xfId="8888"/>
    <cellStyle name="greyed 11" xfId="8889"/>
    <cellStyle name="greyed 12" xfId="8890"/>
    <cellStyle name="greyed 13" xfId="8891"/>
    <cellStyle name="greyed 14" xfId="8892"/>
    <cellStyle name="greyed 15" xfId="8893"/>
    <cellStyle name="greyed 16" xfId="8894"/>
    <cellStyle name="greyed 17" xfId="8895"/>
    <cellStyle name="greyed 18" xfId="8896"/>
    <cellStyle name="greyed 19" xfId="8897"/>
    <cellStyle name="greyed 2" xfId="8898"/>
    <cellStyle name="greyed 2 2" xfId="8899"/>
    <cellStyle name="greyed 2 2 2" xfId="8900"/>
    <cellStyle name="greyed 2 2 3" xfId="8901"/>
    <cellStyle name="greyed 2 2 4" xfId="8902"/>
    <cellStyle name="greyed 2 2 5" xfId="8903"/>
    <cellStyle name="greyed 2 2 6" xfId="8904"/>
    <cellStyle name="greyed 2 3" xfId="8905"/>
    <cellStyle name="greyed 2 4" xfId="8906"/>
    <cellStyle name="greyed 2 5" xfId="8907"/>
    <cellStyle name="greyed 2 6" xfId="8908"/>
    <cellStyle name="greyed 2 7" xfId="8909"/>
    <cellStyle name="greyed 2_Annexe 6 IAS" xfId="8910"/>
    <cellStyle name="greyed 20" xfId="8911"/>
    <cellStyle name="greyed 21" xfId="8912"/>
    <cellStyle name="greyed 22" xfId="8913"/>
    <cellStyle name="greyed 3" xfId="8914"/>
    <cellStyle name="greyed 3 2" xfId="8915"/>
    <cellStyle name="greyed 3 3" xfId="8916"/>
    <cellStyle name="greyed 3 4" xfId="8917"/>
    <cellStyle name="greyed 3 5" xfId="8918"/>
    <cellStyle name="greyed 3 6" xfId="8919"/>
    <cellStyle name="greyed 3_Annexe 6 IAS" xfId="8920"/>
    <cellStyle name="greyed 4" xfId="8921"/>
    <cellStyle name="greyed 4 2" xfId="8922"/>
    <cellStyle name="greyed 4_Annexe 6 IAS" xfId="8923"/>
    <cellStyle name="greyed 5" xfId="8924"/>
    <cellStyle name="greyed 5 2" xfId="8925"/>
    <cellStyle name="greyed 5_Annexe 6 IAS" xfId="8926"/>
    <cellStyle name="greyed 6" xfId="8927"/>
    <cellStyle name="greyed 6 2" xfId="8928"/>
    <cellStyle name="greyed 6_Annexe 6 IAS" xfId="8929"/>
    <cellStyle name="greyed 7" xfId="8930"/>
    <cellStyle name="greyed 7 2" xfId="8931"/>
    <cellStyle name="greyed 7_Annexe 6 IAS" xfId="8932"/>
    <cellStyle name="greyed 8" xfId="8933"/>
    <cellStyle name="greyed 9" xfId="8934"/>
    <cellStyle name="greyed_Annexe 6 IAS" xfId="8935"/>
    <cellStyle name="Grise" xfId="8936"/>
    <cellStyle name="GroupTitles" xfId="8937"/>
    <cellStyle name="gunz" xfId="8938"/>
    <cellStyle name="gunz 2" xfId="8939"/>
    <cellStyle name="gunz 3" xfId="8940"/>
    <cellStyle name="gunz 4" xfId="8941"/>
    <cellStyle name="gunz 5" xfId="8942"/>
    <cellStyle name="gv" xfId="8943"/>
    <cellStyle name="gv 2" xfId="8944"/>
    <cellStyle name="handle" xfId="8945"/>
    <cellStyle name="Hard Percent" xfId="8946"/>
    <cellStyle name="Hard Percent 10" xfId="8947"/>
    <cellStyle name="Hard Percent 11" xfId="8948"/>
    <cellStyle name="Hard Percent 12" xfId="8949"/>
    <cellStyle name="Hard Percent 13" xfId="8950"/>
    <cellStyle name="Hard Percent 14" xfId="8951"/>
    <cellStyle name="Hard Percent 15" xfId="8952"/>
    <cellStyle name="Hard Percent 16" xfId="8953"/>
    <cellStyle name="Hard Percent 17" xfId="8954"/>
    <cellStyle name="Hard Percent 2" xfId="8955"/>
    <cellStyle name="Hard Percent 3" xfId="8956"/>
    <cellStyle name="Hard Percent 4" xfId="8957"/>
    <cellStyle name="Hard Percent 5" xfId="8958"/>
    <cellStyle name="Hard Percent 6" xfId="8959"/>
    <cellStyle name="Hard Percent 7" xfId="8960"/>
    <cellStyle name="Hard Percent 8" xfId="8961"/>
    <cellStyle name="Hard Percent 9" xfId="8962"/>
    <cellStyle name="Hard Percent_Annexe 6 IAS" xfId="8963"/>
    <cellStyle name="Header" xfId="8964"/>
    <cellStyle name="Header 2" xfId="8965"/>
    <cellStyle name="Header 3" xfId="8966"/>
    <cellStyle name="Header 4" xfId="8967"/>
    <cellStyle name="Header 5" xfId="8968"/>
    <cellStyle name="Header 6" xfId="8969"/>
    <cellStyle name="Header 7" xfId="8970"/>
    <cellStyle name="Header_45647 - Annexe 6a au 31 03 2011 v2" xfId="8971"/>
    <cellStyle name="Header1" xfId="8972"/>
    <cellStyle name="Header1 10" xfId="8973"/>
    <cellStyle name="Header1 11" xfId="8974"/>
    <cellStyle name="Header1 12" xfId="8975"/>
    <cellStyle name="Header1 13" xfId="8976"/>
    <cellStyle name="Header1 14" xfId="8977"/>
    <cellStyle name="Header1 15" xfId="8978"/>
    <cellStyle name="Header1 16" xfId="8979"/>
    <cellStyle name="Header1 17" xfId="8980"/>
    <cellStyle name="Header1 2" xfId="8981"/>
    <cellStyle name="Header1 2 2" xfId="8982"/>
    <cellStyle name="Header1 2_Annexe 6 IAS" xfId="8983"/>
    <cellStyle name="Header1 3" xfId="8984"/>
    <cellStyle name="Header1 3 2" xfId="8985"/>
    <cellStyle name="Header1 3_Annexe 6 IAS" xfId="8986"/>
    <cellStyle name="Header1 4" xfId="8987"/>
    <cellStyle name="Header1 4 2" xfId="8988"/>
    <cellStyle name="Header1 4_Annexe 6 IAS" xfId="8989"/>
    <cellStyle name="Header1 5" xfId="8990"/>
    <cellStyle name="Header1 5 2" xfId="8991"/>
    <cellStyle name="Header1 5_Annexe 6 IAS" xfId="8992"/>
    <cellStyle name="Header1 6" xfId="8993"/>
    <cellStyle name="Header1 7" xfId="8994"/>
    <cellStyle name="Header1 8" xfId="8995"/>
    <cellStyle name="Header1 9" xfId="8996"/>
    <cellStyle name="Header1_Annexe 6 IAS" xfId="8997"/>
    <cellStyle name="Header2" xfId="8998"/>
    <cellStyle name="Header2 10" xfId="8999"/>
    <cellStyle name="Header2 11" xfId="9000"/>
    <cellStyle name="Header2 12" xfId="9001"/>
    <cellStyle name="Header2 13" xfId="9002"/>
    <cellStyle name="Header2 14" xfId="9003"/>
    <cellStyle name="Header2 15" xfId="9004"/>
    <cellStyle name="Header2 16" xfId="9005"/>
    <cellStyle name="Header2 17" xfId="9006"/>
    <cellStyle name="Header2 2" xfId="9007"/>
    <cellStyle name="Header2 2 2" xfId="9008"/>
    <cellStyle name="Header2 2_Annexe 6 IAS" xfId="9009"/>
    <cellStyle name="Header2 3" xfId="9010"/>
    <cellStyle name="Header2 3 2" xfId="9011"/>
    <cellStyle name="Header2 3_Annexe 6 IAS" xfId="9012"/>
    <cellStyle name="Header2 4" xfId="9013"/>
    <cellStyle name="Header2 4 2" xfId="9014"/>
    <cellStyle name="Header2 4_Annexe 6 IAS" xfId="9015"/>
    <cellStyle name="Header2 5" xfId="9016"/>
    <cellStyle name="Header2 5 2" xfId="9017"/>
    <cellStyle name="Header2 5_Annexe 6 IAS" xfId="9018"/>
    <cellStyle name="Header2 6" xfId="9019"/>
    <cellStyle name="Header2 7" xfId="9020"/>
    <cellStyle name="Header2 8" xfId="9021"/>
    <cellStyle name="Header2 9" xfId="9022"/>
    <cellStyle name="Header2_Annexe 6 IAS" xfId="9023"/>
    <cellStyle name="Heading" xfId="9024"/>
    <cellStyle name="Heading 1 10" xfId="9026"/>
    <cellStyle name="Heading 1 11" xfId="9027"/>
    <cellStyle name="Heading 1 12" xfId="9028"/>
    <cellStyle name="Heading 1 13" xfId="9029"/>
    <cellStyle name="Heading 1 14" xfId="9025"/>
    <cellStyle name="Heading 1 2" xfId="5"/>
    <cellStyle name="Heading 1 2 2" xfId="9030"/>
    <cellStyle name="Heading 1 3" xfId="9031"/>
    <cellStyle name="Heading 1 4" xfId="9032"/>
    <cellStyle name="Heading 1 5" xfId="9033"/>
    <cellStyle name="Heading 1 5 2" xfId="9034"/>
    <cellStyle name="Heading 1 5_Cadrage conso" xfId="9035"/>
    <cellStyle name="Heading 1 6" xfId="9036"/>
    <cellStyle name="Heading 1 7" xfId="9037"/>
    <cellStyle name="Heading 1 8" xfId="9038"/>
    <cellStyle name="Heading 1 9" xfId="9039"/>
    <cellStyle name="Heading 2 10" xfId="9041"/>
    <cellStyle name="Heading 2 11" xfId="9042"/>
    <cellStyle name="Heading 2 12" xfId="9043"/>
    <cellStyle name="Heading 2 13" xfId="9044"/>
    <cellStyle name="Heading 2 14" xfId="9045"/>
    <cellStyle name="Heading 2 15" xfId="9046"/>
    <cellStyle name="Heading 2 16" xfId="9047"/>
    <cellStyle name="Heading 2 17" xfId="9048"/>
    <cellStyle name="Heading 2 18" xfId="9040"/>
    <cellStyle name="Heading 2 2" xfId="7"/>
    <cellStyle name="Heading 2 2 2" xfId="9049"/>
    <cellStyle name="Heading 2 3" xfId="9050"/>
    <cellStyle name="Heading 2 4" xfId="9051"/>
    <cellStyle name="Heading 2 5" xfId="9052"/>
    <cellStyle name="Heading 2 5 2" xfId="9053"/>
    <cellStyle name="Heading 2 5_Cadrage conso" xfId="9054"/>
    <cellStyle name="Heading 2 6" xfId="9055"/>
    <cellStyle name="Heading 2 7" xfId="9056"/>
    <cellStyle name="Heading 2 8" xfId="9057"/>
    <cellStyle name="Heading 2 9" xfId="9058"/>
    <cellStyle name="Heading 3 10" xfId="9060"/>
    <cellStyle name="Heading 3 11" xfId="9061"/>
    <cellStyle name="Heading 3 12" xfId="9062"/>
    <cellStyle name="Heading 3 13" xfId="9063"/>
    <cellStyle name="Heading 3 14" xfId="9059"/>
    <cellStyle name="Heading 3 2" xfId="9064"/>
    <cellStyle name="Heading 3 3" xfId="9065"/>
    <cellStyle name="Heading 3 4" xfId="9066"/>
    <cellStyle name="Heading 3 5" xfId="9067"/>
    <cellStyle name="Heading 3 6" xfId="9068"/>
    <cellStyle name="Heading 3 7" xfId="9069"/>
    <cellStyle name="Heading 3 8" xfId="9070"/>
    <cellStyle name="Heading 3 9" xfId="9071"/>
    <cellStyle name="Heading 4 10" xfId="9073"/>
    <cellStyle name="Heading 4 11" xfId="9074"/>
    <cellStyle name="Heading 4 12" xfId="9075"/>
    <cellStyle name="Heading 4 13" xfId="9076"/>
    <cellStyle name="Heading 4 14" xfId="9072"/>
    <cellStyle name="Heading 4 2" xfId="9077"/>
    <cellStyle name="Heading 4 3" xfId="9078"/>
    <cellStyle name="Heading 4 4" xfId="9079"/>
    <cellStyle name="Heading 4 5" xfId="9080"/>
    <cellStyle name="Heading 4 6" xfId="9081"/>
    <cellStyle name="Heading 4 7" xfId="9082"/>
    <cellStyle name="Heading 4 8" xfId="9083"/>
    <cellStyle name="Heading 4 9" xfId="9084"/>
    <cellStyle name="HeadingS" xfId="9085"/>
    <cellStyle name="HeadingS 2" xfId="9086"/>
    <cellStyle name="HeadingS 2 2" xfId="9087"/>
    <cellStyle name="HeadingS 2 2 2" xfId="9088"/>
    <cellStyle name="HeadingS 2 3" xfId="9089"/>
    <cellStyle name="HeadingS 3" xfId="9090"/>
    <cellStyle name="HeadingS 3 2" xfId="9091"/>
    <cellStyle name="HeadingS 4" xfId="9092"/>
    <cellStyle name="HeadingS_Cadrage conso" xfId="9093"/>
    <cellStyle name="HeadingTable" xfId="8"/>
    <cellStyle name="HeadingTable 10" xfId="9095"/>
    <cellStyle name="HeadingTable 11" xfId="9096"/>
    <cellStyle name="HeadingTable 12" xfId="9097"/>
    <cellStyle name="HeadingTable 13" xfId="9098"/>
    <cellStyle name="HeadingTable 14" xfId="9099"/>
    <cellStyle name="HeadingTable 15" xfId="9100"/>
    <cellStyle name="HeadingTable 16" xfId="9101"/>
    <cellStyle name="HeadingTable 17" xfId="9102"/>
    <cellStyle name="HeadingTable 18" xfId="9094"/>
    <cellStyle name="HeadingTable 2" xfId="9103"/>
    <cellStyle name="HeadingTable 2 2" xfId="9104"/>
    <cellStyle name="HeadingTable 2_Annexe 6 IAS" xfId="9105"/>
    <cellStyle name="HeadingTable 3" xfId="9106"/>
    <cellStyle name="HeadingTable 3 2" xfId="9107"/>
    <cellStyle name="HeadingTable 3_Annexe 6 IAS" xfId="9108"/>
    <cellStyle name="HeadingTable 4" xfId="9109"/>
    <cellStyle name="HeadingTable 4 2" xfId="9110"/>
    <cellStyle name="HeadingTable 4_Annexe 6 IAS" xfId="9111"/>
    <cellStyle name="HeadingTable 5" xfId="9112"/>
    <cellStyle name="HeadingTable 5 2" xfId="9113"/>
    <cellStyle name="HeadingTable 5_Annexe 6 IAS" xfId="9114"/>
    <cellStyle name="HeadingTable 6" xfId="9115"/>
    <cellStyle name="HeadingTable 7" xfId="9116"/>
    <cellStyle name="HeadingTable 8" xfId="9117"/>
    <cellStyle name="HeadingTable 9" xfId="9118"/>
    <cellStyle name="HeadingTable_Annexe 6 IAS" xfId="9119"/>
    <cellStyle name="hell" xfId="9120"/>
    <cellStyle name="hell 2" xfId="9121"/>
    <cellStyle name="hell_~0950885" xfId="9122"/>
    <cellStyle name="Hidden" xfId="9123"/>
    <cellStyle name="Hidden 2" xfId="9124"/>
    <cellStyle name="Hidden 2 2" xfId="9125"/>
    <cellStyle name="Hidden 2 2 2" xfId="9126"/>
    <cellStyle name="Hidden 2 3" xfId="9127"/>
    <cellStyle name="Hidden 3" xfId="9128"/>
    <cellStyle name="Hidden 3 2" xfId="9129"/>
    <cellStyle name="Hidden 4" xfId="9130"/>
    <cellStyle name="Hidden_Cadrage conso" xfId="9131"/>
    <cellStyle name="highlight yellow" xfId="9132"/>
    <cellStyle name="highlight yellow 10" xfId="9133"/>
    <cellStyle name="highlight yellow 11" xfId="9134"/>
    <cellStyle name="highlight yellow 12" xfId="9135"/>
    <cellStyle name="highlight yellow 13" xfId="9136"/>
    <cellStyle name="highlight yellow 14" xfId="9137"/>
    <cellStyle name="highlight yellow 15" xfId="9138"/>
    <cellStyle name="highlight yellow 16" xfId="9139"/>
    <cellStyle name="highlight yellow 17" xfId="9140"/>
    <cellStyle name="highlight yellow 2" xfId="9141"/>
    <cellStyle name="highlight yellow 2 2" xfId="9142"/>
    <cellStyle name="highlight yellow 2_Annexe 6 IAS" xfId="9143"/>
    <cellStyle name="highlight yellow 3" xfId="9144"/>
    <cellStyle name="highlight yellow 4" xfId="9145"/>
    <cellStyle name="highlight yellow 5" xfId="9146"/>
    <cellStyle name="highlight yellow 6" xfId="9147"/>
    <cellStyle name="highlight yellow 7" xfId="9148"/>
    <cellStyle name="highlight yellow 8" xfId="9149"/>
    <cellStyle name="highlight yellow 9" xfId="9150"/>
    <cellStyle name="highlight yellow_~0950885" xfId="9151"/>
    <cellStyle name="highlightExposure" xfId="9152"/>
    <cellStyle name="highlightExposure 10" xfId="9153"/>
    <cellStyle name="highlightExposure 2" xfId="9154"/>
    <cellStyle name="highlightExposure 2 2" xfId="9155"/>
    <cellStyle name="highlightExposure 2 3" xfId="9156"/>
    <cellStyle name="highlightExposure 2 4" xfId="9157"/>
    <cellStyle name="highlightExposure 2 5" xfId="9158"/>
    <cellStyle name="highlightExposure 2 6" xfId="9159"/>
    <cellStyle name="highlightExposure 2_Annexe 6 IAS" xfId="9160"/>
    <cellStyle name="highlightExposure 3" xfId="9161"/>
    <cellStyle name="highlightExposure 3 2" xfId="9162"/>
    <cellStyle name="highlightExposure 3 3" xfId="9163"/>
    <cellStyle name="highlightExposure 3 4" xfId="9164"/>
    <cellStyle name="highlightExposure 3 5" xfId="9165"/>
    <cellStyle name="highlightExposure 3 6" xfId="9166"/>
    <cellStyle name="highlightExposure 3_Annexe 6 IAS" xfId="9167"/>
    <cellStyle name="highlightExposure 4" xfId="9168"/>
    <cellStyle name="highlightExposure 5" xfId="9169"/>
    <cellStyle name="highlightExposure 6" xfId="9170"/>
    <cellStyle name="highlightExposure 7" xfId="9171"/>
    <cellStyle name="highlightExposure 8" xfId="9172"/>
    <cellStyle name="highlightExposure 9" xfId="9173"/>
    <cellStyle name="highlightExposure_Annexe 6 IAS" xfId="9174"/>
    <cellStyle name="highlightPD" xfId="9175"/>
    <cellStyle name="highlightPD 10" xfId="9176"/>
    <cellStyle name="highlightPD 2" xfId="9177"/>
    <cellStyle name="highlightPD 2 2" xfId="9178"/>
    <cellStyle name="highlightPD 2 3" xfId="9179"/>
    <cellStyle name="highlightPD 2 4" xfId="9180"/>
    <cellStyle name="highlightPD 2 5" xfId="9181"/>
    <cellStyle name="highlightPD 2 6" xfId="9182"/>
    <cellStyle name="highlightPD 2_Annexe 6 IAS" xfId="9183"/>
    <cellStyle name="highlightPD 3" xfId="9184"/>
    <cellStyle name="highlightPD 3 2" xfId="9185"/>
    <cellStyle name="highlightPD 3 3" xfId="9186"/>
    <cellStyle name="highlightPD 3 4" xfId="9187"/>
    <cellStyle name="highlightPD 3 5" xfId="9188"/>
    <cellStyle name="highlightPD 3 6" xfId="9189"/>
    <cellStyle name="highlightPD 3_Annexe 6 IAS" xfId="9190"/>
    <cellStyle name="highlightPD 4" xfId="9191"/>
    <cellStyle name="highlightPD 5" xfId="9192"/>
    <cellStyle name="highlightPD 6" xfId="9193"/>
    <cellStyle name="highlightPD 7" xfId="9194"/>
    <cellStyle name="highlightPD 8" xfId="9195"/>
    <cellStyle name="highlightPD 9" xfId="9196"/>
    <cellStyle name="highlightPD_Annexe 6 IAS" xfId="9197"/>
    <cellStyle name="highlightPercentage" xfId="9198"/>
    <cellStyle name="highlightPercentage 10" xfId="9199"/>
    <cellStyle name="highlightPercentage 2" xfId="9200"/>
    <cellStyle name="highlightPercentage 2 2" xfId="9201"/>
    <cellStyle name="highlightPercentage 2 3" xfId="9202"/>
    <cellStyle name="highlightPercentage 2 4" xfId="9203"/>
    <cellStyle name="highlightPercentage 2 5" xfId="9204"/>
    <cellStyle name="highlightPercentage 2 6" xfId="9205"/>
    <cellStyle name="highlightPercentage 2_Annexe 6 IAS" xfId="9206"/>
    <cellStyle name="highlightPercentage 3" xfId="9207"/>
    <cellStyle name="highlightPercentage 3 2" xfId="9208"/>
    <cellStyle name="highlightPercentage 3 3" xfId="9209"/>
    <cellStyle name="highlightPercentage 3 4" xfId="9210"/>
    <cellStyle name="highlightPercentage 3 5" xfId="9211"/>
    <cellStyle name="highlightPercentage 3 6" xfId="9212"/>
    <cellStyle name="highlightPercentage 3_Annexe 6 IAS" xfId="9213"/>
    <cellStyle name="highlightPercentage 4" xfId="9214"/>
    <cellStyle name="highlightPercentage 5" xfId="9215"/>
    <cellStyle name="highlightPercentage 6" xfId="9216"/>
    <cellStyle name="highlightPercentage 7" xfId="9217"/>
    <cellStyle name="highlightPercentage 8" xfId="9218"/>
    <cellStyle name="highlightPercentage 9" xfId="9219"/>
    <cellStyle name="highlightPercentage_Annexe 6 IAS" xfId="9220"/>
    <cellStyle name="highlightText" xfId="9221"/>
    <cellStyle name="highlightText 10" xfId="9222"/>
    <cellStyle name="highlightText 11" xfId="9223"/>
    <cellStyle name="highlightText 12" xfId="9224"/>
    <cellStyle name="highlightText 13" xfId="9225"/>
    <cellStyle name="highlightText 14" xfId="9226"/>
    <cellStyle name="highlightText 15" xfId="9227"/>
    <cellStyle name="highlightText 16" xfId="9228"/>
    <cellStyle name="highlightText 17" xfId="9229"/>
    <cellStyle name="highlightText 2" xfId="9230"/>
    <cellStyle name="highlightText 2 2" xfId="9231"/>
    <cellStyle name="highlightText 2 3" xfId="9232"/>
    <cellStyle name="highlightText 2 4" xfId="9233"/>
    <cellStyle name="highlightText 2 5" xfId="9234"/>
    <cellStyle name="highlightText 2 6" xfId="9235"/>
    <cellStyle name="highlightText 2_Annexe 6 IAS" xfId="9236"/>
    <cellStyle name="highlightText 3" xfId="9237"/>
    <cellStyle name="highlightText 3 2" xfId="9238"/>
    <cellStyle name="highlightText 3 3" xfId="9239"/>
    <cellStyle name="highlightText 3 4" xfId="9240"/>
    <cellStyle name="highlightText 3 5" xfId="9241"/>
    <cellStyle name="highlightText 3 6" xfId="9242"/>
    <cellStyle name="highlightText 3_Annexe 6 IAS" xfId="9243"/>
    <cellStyle name="highlightText 4" xfId="9244"/>
    <cellStyle name="highlightText 4 2" xfId="9245"/>
    <cellStyle name="highlightText 4_Annexe 6 IAS" xfId="9246"/>
    <cellStyle name="highlightText 5" xfId="9247"/>
    <cellStyle name="highlightText 5 2" xfId="9248"/>
    <cellStyle name="highlightText 5_Annexe 6 IAS" xfId="9249"/>
    <cellStyle name="highlightText 6" xfId="9250"/>
    <cellStyle name="highlightText 7" xfId="9251"/>
    <cellStyle name="highlightText 8" xfId="9252"/>
    <cellStyle name="highlightText 9" xfId="9253"/>
    <cellStyle name="highlightText_Annexe 6 IAS" xfId="9254"/>
    <cellStyle name="HistoricData" xfId="9255"/>
    <cellStyle name="HistoricData 2" xfId="9256"/>
    <cellStyle name="HistoricData_Annexe 6 IAS" xfId="9257"/>
    <cellStyle name="hotlinks" xfId="9258"/>
    <cellStyle name="hotlinks 2" xfId="9259"/>
    <cellStyle name="hotlinks_Annexe 6 IAS" xfId="9260"/>
    <cellStyle name="Hyperlink" xfId="15556" hidden="1"/>
    <cellStyle name="Hyperlink Parcurs" xfId="9261"/>
    <cellStyle name="Hyperlink Parcurs 10" xfId="9262"/>
    <cellStyle name="Hyperlink Parcurs 11" xfId="9263"/>
    <cellStyle name="Hyperlink Parcurs 12" xfId="9264"/>
    <cellStyle name="Hyperlink Parcurs 13" xfId="9265"/>
    <cellStyle name="Hyperlink Parcurs 14" xfId="9266"/>
    <cellStyle name="Hyperlink Parcurs 15" xfId="9267"/>
    <cellStyle name="Hyperlink Parcurs 16" xfId="9268"/>
    <cellStyle name="Hyperlink Parcurs 17" xfId="9269"/>
    <cellStyle name="Hyperlink Parcurs 2" xfId="9270"/>
    <cellStyle name="Hyperlink Parcurs 2 2" xfId="9271"/>
    <cellStyle name="Hyperlink Parcurs 2_Annexe 6 IAS" xfId="9272"/>
    <cellStyle name="Hyperlink Parcurs 3" xfId="9273"/>
    <cellStyle name="Hyperlink Parcurs 3 2" xfId="9274"/>
    <cellStyle name="Hyperlink Parcurs 3_Annexe 6 IAS" xfId="9275"/>
    <cellStyle name="Hyperlink Parcurs 4" xfId="9276"/>
    <cellStyle name="Hyperlink Parcurs 5" xfId="9277"/>
    <cellStyle name="Hyperlink Parcurs 6" xfId="9278"/>
    <cellStyle name="Hyperlink Parcurs 7" xfId="9279"/>
    <cellStyle name="Hyperlink Parcurs 8" xfId="9280"/>
    <cellStyle name="Hyperlink Parcurs 9" xfId="9281"/>
    <cellStyle name="Hyperlink Parcurs_~0950885" xfId="9282"/>
    <cellStyle name="Important" xfId="9283"/>
    <cellStyle name="Important 10" xfId="9284"/>
    <cellStyle name="Important 11" xfId="9285"/>
    <cellStyle name="Important 12" xfId="9286"/>
    <cellStyle name="Important 13" xfId="9287"/>
    <cellStyle name="Important 14" xfId="9288"/>
    <cellStyle name="Important 15" xfId="9289"/>
    <cellStyle name="Important 16" xfId="9290"/>
    <cellStyle name="Important 17" xfId="9291"/>
    <cellStyle name="Important 2" xfId="9292"/>
    <cellStyle name="Important 3" xfId="9293"/>
    <cellStyle name="Important 4" xfId="9294"/>
    <cellStyle name="Important 5" xfId="9295"/>
    <cellStyle name="Important 6" xfId="9296"/>
    <cellStyle name="Important 7" xfId="9297"/>
    <cellStyle name="Important 8" xfId="9298"/>
    <cellStyle name="Important 9" xfId="9299"/>
    <cellStyle name="Important_Annexe 6 IAS" xfId="9300"/>
    <cellStyle name="Indefinido" xfId="9301"/>
    <cellStyle name="Input - heading" xfId="9303"/>
    <cellStyle name="Input - heading 10" xfId="9304"/>
    <cellStyle name="Input - heading 11" xfId="9305"/>
    <cellStyle name="Input - heading 12" xfId="9306"/>
    <cellStyle name="Input - heading 13" xfId="9307"/>
    <cellStyle name="Input - heading 14" xfId="9308"/>
    <cellStyle name="Input - heading 15" xfId="9309"/>
    <cellStyle name="Input - heading 16" xfId="9310"/>
    <cellStyle name="Input - heading 17" xfId="9311"/>
    <cellStyle name="Input - heading 2" xfId="9312"/>
    <cellStyle name="Input - heading 2 2" xfId="9313"/>
    <cellStyle name="Input - heading 3" xfId="9314"/>
    <cellStyle name="Input - heading 4" xfId="9315"/>
    <cellStyle name="Input - heading 5" xfId="9316"/>
    <cellStyle name="Input - heading 6" xfId="9317"/>
    <cellStyle name="Input - heading 7" xfId="9318"/>
    <cellStyle name="Input - heading 8" xfId="9319"/>
    <cellStyle name="Input - heading 9" xfId="9320"/>
    <cellStyle name="Input - heading_Annexe 6 IAS" xfId="9321"/>
    <cellStyle name="Input - numbers" xfId="9322"/>
    <cellStyle name="Input - numbers 10" xfId="9323"/>
    <cellStyle name="Input - numbers 11" xfId="9324"/>
    <cellStyle name="Input - numbers 12" xfId="9325"/>
    <cellStyle name="Input - numbers 13" xfId="9326"/>
    <cellStyle name="Input - numbers 14" xfId="9327"/>
    <cellStyle name="Input - numbers 15" xfId="9328"/>
    <cellStyle name="Input - numbers 16" xfId="9329"/>
    <cellStyle name="Input - numbers 17" xfId="9330"/>
    <cellStyle name="Input - numbers 2" xfId="9331"/>
    <cellStyle name="Input - numbers 3" xfId="9332"/>
    <cellStyle name="Input - numbers 4" xfId="9333"/>
    <cellStyle name="Input - numbers 5" xfId="9334"/>
    <cellStyle name="Input - numbers 6" xfId="9335"/>
    <cellStyle name="Input - numbers 7" xfId="9336"/>
    <cellStyle name="Input - numbers 8" xfId="9337"/>
    <cellStyle name="Input - numbers 9" xfId="9338"/>
    <cellStyle name="Input - numbers_Annexe 6 IAS" xfId="9339"/>
    <cellStyle name="Input (£m)" xfId="9340"/>
    <cellStyle name="Input (£m) 2" xfId="9341"/>
    <cellStyle name="Input (£m) 2 2" xfId="9342"/>
    <cellStyle name="Input (£m) 2 2 2" xfId="9343"/>
    <cellStyle name="Input (£m) 2 3" xfId="9344"/>
    <cellStyle name="Input (£m) 3" xfId="9345"/>
    <cellStyle name="Input (£m) 3 2" xfId="9346"/>
    <cellStyle name="Input (£m) 4" xfId="9347"/>
    <cellStyle name="Input (£m)_Cadrage conso" xfId="9348"/>
    <cellStyle name="Input [yellow]" xfId="9349"/>
    <cellStyle name="Input [yellow] 10" xfId="9350"/>
    <cellStyle name="Input [yellow] 11" xfId="9351"/>
    <cellStyle name="Input [yellow] 12" xfId="9352"/>
    <cellStyle name="Input [yellow] 13" xfId="9353"/>
    <cellStyle name="Input [yellow] 14" xfId="9354"/>
    <cellStyle name="Input [yellow] 15" xfId="9355"/>
    <cellStyle name="Input [yellow] 16" xfId="9356"/>
    <cellStyle name="Input [yellow] 17" xfId="9357"/>
    <cellStyle name="Input [yellow] 18" xfId="9358"/>
    <cellStyle name="Input [yellow] 19" xfId="9359"/>
    <cellStyle name="Input [yellow] 2" xfId="9360"/>
    <cellStyle name="Input [yellow] 2 2" xfId="9361"/>
    <cellStyle name="Input [yellow] 2 3" xfId="9362"/>
    <cellStyle name="Input [yellow] 2 4" xfId="9363"/>
    <cellStyle name="Input [yellow] 2 5" xfId="9364"/>
    <cellStyle name="Input [yellow] 2 6" xfId="9365"/>
    <cellStyle name="Input [yellow] 2_Annexe 6 IAS" xfId="9366"/>
    <cellStyle name="Input [yellow] 20" xfId="9367"/>
    <cellStyle name="Input [yellow] 21" xfId="9368"/>
    <cellStyle name="Input [yellow] 22" xfId="9369"/>
    <cellStyle name="Input [yellow] 3" xfId="9370"/>
    <cellStyle name="Input [yellow] 3 2" xfId="9371"/>
    <cellStyle name="Input [yellow] 3_Annexe 6 IAS" xfId="9372"/>
    <cellStyle name="Input [yellow] 4" xfId="9373"/>
    <cellStyle name="Input [yellow] 4 2" xfId="9374"/>
    <cellStyle name="Input [yellow] 4_Annexe 6 IAS" xfId="9375"/>
    <cellStyle name="Input [yellow] 5" xfId="9376"/>
    <cellStyle name="Input [yellow] 5 2" xfId="9377"/>
    <cellStyle name="Input [yellow] 5_Annexe 6 IAS" xfId="9378"/>
    <cellStyle name="Input [yellow] 6" xfId="9379"/>
    <cellStyle name="Input [yellow] 6 2" xfId="9380"/>
    <cellStyle name="Input [yellow] 6_Annexe 6 IAS" xfId="9381"/>
    <cellStyle name="Input [yellow] 7" xfId="9382"/>
    <cellStyle name="Input [yellow] 7 2" xfId="9383"/>
    <cellStyle name="Input [yellow] 7_Annexe 6 IAS" xfId="9384"/>
    <cellStyle name="Input [yellow] 8" xfId="9385"/>
    <cellStyle name="Input [yellow] 9" xfId="9386"/>
    <cellStyle name="Input [yellow]_Annexe 6 IAS" xfId="9387"/>
    <cellStyle name="Input 10" xfId="9388"/>
    <cellStyle name="Input 10 2" xfId="9389"/>
    <cellStyle name="Input 10_Annexe 6 IAS" xfId="9390"/>
    <cellStyle name="Input 11" xfId="9391"/>
    <cellStyle name="Input 11 2" xfId="9392"/>
    <cellStyle name="Input 11_Annexe 6 IAS" xfId="9393"/>
    <cellStyle name="Input 12" xfId="9394"/>
    <cellStyle name="Input 12 2" xfId="9395"/>
    <cellStyle name="Input 12_Annexe 6 IAS" xfId="9396"/>
    <cellStyle name="Input 13" xfId="9397"/>
    <cellStyle name="Input 13 2" xfId="9398"/>
    <cellStyle name="Input 13_Annexe 6 IAS" xfId="9399"/>
    <cellStyle name="Input 14" xfId="9400"/>
    <cellStyle name="Input 15" xfId="9401"/>
    <cellStyle name="Input 16" xfId="9302"/>
    <cellStyle name="Input 2" xfId="9402"/>
    <cellStyle name="Input 2 2" xfId="9403"/>
    <cellStyle name="Input 2 2 2" xfId="9404"/>
    <cellStyle name="Input 2 3" xfId="9405"/>
    <cellStyle name="Input 2 4" xfId="9406"/>
    <cellStyle name="Input 2 5" xfId="9407"/>
    <cellStyle name="Input 2_Cadrage conso" xfId="9408"/>
    <cellStyle name="Input 3" xfId="9409"/>
    <cellStyle name="Input 3 2" xfId="9410"/>
    <cellStyle name="Input 3 2 2" xfId="9411"/>
    <cellStyle name="Input 3 3" xfId="9412"/>
    <cellStyle name="Input 3 4" xfId="9413"/>
    <cellStyle name="Input 3 5" xfId="9414"/>
    <cellStyle name="Input 3_Cadrage conso" xfId="9415"/>
    <cellStyle name="Input 4" xfId="9416"/>
    <cellStyle name="Input 4 2" xfId="9417"/>
    <cellStyle name="Input 4 2 2" xfId="9418"/>
    <cellStyle name="Input 4 3" xfId="9419"/>
    <cellStyle name="Input 4 4" xfId="9420"/>
    <cellStyle name="Input 4 5" xfId="9421"/>
    <cellStyle name="Input 4_Cadrage conso" xfId="9422"/>
    <cellStyle name="Input 5" xfId="9423"/>
    <cellStyle name="Input 5 2" xfId="9424"/>
    <cellStyle name="Input 5 3" xfId="9425"/>
    <cellStyle name="Input 5 4" xfId="9426"/>
    <cellStyle name="Input 5 5" xfId="9427"/>
    <cellStyle name="Input 5 6" xfId="9428"/>
    <cellStyle name="Input 5_Annexe 6 IAS" xfId="9429"/>
    <cellStyle name="Input 6" xfId="9430"/>
    <cellStyle name="Input 6 2" xfId="9431"/>
    <cellStyle name="Input 6_Annexe 6 IAS" xfId="9432"/>
    <cellStyle name="Input 7" xfId="9433"/>
    <cellStyle name="Input 7 2" xfId="9434"/>
    <cellStyle name="Input 7_Annexe 6 IAS" xfId="9435"/>
    <cellStyle name="Input 8" xfId="9436"/>
    <cellStyle name="Input 8 2" xfId="9437"/>
    <cellStyle name="Input 8_Annexe 6 IAS" xfId="9438"/>
    <cellStyle name="Input 9" xfId="9439"/>
    <cellStyle name="Input 9 2" xfId="9440"/>
    <cellStyle name="Input 9_Annexe 6 IAS" xfId="9441"/>
    <cellStyle name="Input normal" xfId="9442"/>
    <cellStyle name="Input normal 2" xfId="9443"/>
    <cellStyle name="Input normal 2 2" xfId="9444"/>
    <cellStyle name="Input normal 3" xfId="9445"/>
    <cellStyle name="Input normal 3 2" xfId="9446"/>
    <cellStyle name="Input normal 4" xfId="9447"/>
    <cellStyle name="Input normal 5" xfId="9448"/>
    <cellStyle name="Input normal 6" xfId="9449"/>
    <cellStyle name="Input number" xfId="9450"/>
    <cellStyle name="Input number (0.0)" xfId="9451"/>
    <cellStyle name="Input number (0.0) 2" xfId="9452"/>
    <cellStyle name="Input number (0.0)_Cadrage conso" xfId="9453"/>
    <cellStyle name="Input number (0.00)" xfId="9454"/>
    <cellStyle name="Input number (0.00) 2" xfId="9455"/>
    <cellStyle name="Input number (0.00)_Cadrage conso" xfId="9456"/>
    <cellStyle name="Input number 10" xfId="9457"/>
    <cellStyle name="Input number 11" xfId="9458"/>
    <cellStyle name="Input number 12" xfId="9459"/>
    <cellStyle name="Input number 13" xfId="9460"/>
    <cellStyle name="Input number 2" xfId="9461"/>
    <cellStyle name="Input number 3" xfId="9462"/>
    <cellStyle name="Input number 4" xfId="9463"/>
    <cellStyle name="Input number 5" xfId="9464"/>
    <cellStyle name="Input number 6" xfId="9465"/>
    <cellStyle name="Input number 7" xfId="9466"/>
    <cellStyle name="Input number 8" xfId="9467"/>
    <cellStyle name="Input number 9" xfId="9468"/>
    <cellStyle name="Input number_Annexe 6 IAS" xfId="9469"/>
    <cellStyle name="Input2" xfId="9470"/>
    <cellStyle name="Input2 10" xfId="9471"/>
    <cellStyle name="Input2 11" xfId="9472"/>
    <cellStyle name="Input2 12" xfId="9473"/>
    <cellStyle name="Input2 13" xfId="9474"/>
    <cellStyle name="Input2 14" xfId="9475"/>
    <cellStyle name="Input2 15" xfId="9476"/>
    <cellStyle name="Input2 16" xfId="9477"/>
    <cellStyle name="Input2 17" xfId="9478"/>
    <cellStyle name="Input2 2" xfId="9479"/>
    <cellStyle name="Input2 2 2" xfId="9480"/>
    <cellStyle name="Input2 2_Annexe 6 IAS" xfId="9481"/>
    <cellStyle name="Input2 3" xfId="9482"/>
    <cellStyle name="Input2 3 2" xfId="9483"/>
    <cellStyle name="Input2 3_Annexe 6 IAS" xfId="9484"/>
    <cellStyle name="Input2 4" xfId="9485"/>
    <cellStyle name="Input2 4 2" xfId="9486"/>
    <cellStyle name="Input2 4_Annexe 6 IAS" xfId="9487"/>
    <cellStyle name="Input2 5" xfId="9488"/>
    <cellStyle name="Input2 5 2" xfId="9489"/>
    <cellStyle name="Input2 5_Annexe 6 IAS" xfId="9490"/>
    <cellStyle name="Input2 6" xfId="9491"/>
    <cellStyle name="Input2 7" xfId="9492"/>
    <cellStyle name="Input2 8" xfId="9493"/>
    <cellStyle name="Input2 9" xfId="9494"/>
    <cellStyle name="Input2_Annexe 6 IAS" xfId="9495"/>
    <cellStyle name="InputBlueFont" xfId="9496"/>
    <cellStyle name="InputBlueFont 2" xfId="9497"/>
    <cellStyle name="InputBlueFont_Annexe 6 IAS" xfId="9498"/>
    <cellStyle name="inputDate" xfId="9499"/>
    <cellStyle name="inputDate 10" xfId="9500"/>
    <cellStyle name="inputDate 2" xfId="9501"/>
    <cellStyle name="inputDate 2 2" xfId="9502"/>
    <cellStyle name="inputDate 2 3" xfId="9503"/>
    <cellStyle name="inputDate 2 4" xfId="9504"/>
    <cellStyle name="inputDate 2 5" xfId="9505"/>
    <cellStyle name="inputDate 2 6" xfId="9506"/>
    <cellStyle name="inputDate 2_Annexe 6 IAS" xfId="9507"/>
    <cellStyle name="inputDate 3" xfId="9508"/>
    <cellStyle name="inputDate 3 2" xfId="9509"/>
    <cellStyle name="inputDate 3 3" xfId="9510"/>
    <cellStyle name="inputDate 3 4" xfId="9511"/>
    <cellStyle name="inputDate 3 5" xfId="9512"/>
    <cellStyle name="inputDate 3 6" xfId="9513"/>
    <cellStyle name="inputDate 3_Annexe 6 IAS" xfId="9514"/>
    <cellStyle name="inputDate 4" xfId="9515"/>
    <cellStyle name="inputDate 5" xfId="9516"/>
    <cellStyle name="inputDate 6" xfId="9517"/>
    <cellStyle name="inputDate 7" xfId="9518"/>
    <cellStyle name="inputDate 8" xfId="9519"/>
    <cellStyle name="inputDate 9" xfId="9520"/>
    <cellStyle name="inputDate_Annexe 6 IAS" xfId="9521"/>
    <cellStyle name="inputExposure" xfId="9522"/>
    <cellStyle name="inputExposure 10" xfId="9523"/>
    <cellStyle name="inputExposure 2" xfId="9524"/>
    <cellStyle name="inputExposure 2 2" xfId="9525"/>
    <cellStyle name="inputExposure 2 2 2" xfId="9526"/>
    <cellStyle name="inputExposure 2 2 3" xfId="9527"/>
    <cellStyle name="inputExposure 2 2 4" xfId="9528"/>
    <cellStyle name="inputExposure 2 2 5" xfId="9529"/>
    <cellStyle name="inputExposure 2 2 6" xfId="9530"/>
    <cellStyle name="inputExposure 2 3" xfId="9531"/>
    <cellStyle name="inputExposure 2 4" xfId="9532"/>
    <cellStyle name="inputExposure 2 5" xfId="9533"/>
    <cellStyle name="inputExposure 2 6" xfId="9534"/>
    <cellStyle name="inputExposure 2 7" xfId="9535"/>
    <cellStyle name="inputExposure 2_Annexe 6 IAS" xfId="9536"/>
    <cellStyle name="inputExposure 3" xfId="9537"/>
    <cellStyle name="inputExposure 3 2" xfId="9538"/>
    <cellStyle name="inputExposure 3 3" xfId="9539"/>
    <cellStyle name="inputExposure 3 4" xfId="9540"/>
    <cellStyle name="inputExposure 3 5" xfId="9541"/>
    <cellStyle name="inputExposure 3 6" xfId="9542"/>
    <cellStyle name="inputExposure 3_Annexe 6 IAS" xfId="9543"/>
    <cellStyle name="inputExposure 4" xfId="9544"/>
    <cellStyle name="inputExposure 5" xfId="9545"/>
    <cellStyle name="inputExposure 6" xfId="9546"/>
    <cellStyle name="inputExposure 7" xfId="9547"/>
    <cellStyle name="inputExposure 8" xfId="9548"/>
    <cellStyle name="inputExposure 9" xfId="9549"/>
    <cellStyle name="inputExposure_Annexe 6 IAS" xfId="9550"/>
    <cellStyle name="inputMaturity" xfId="9551"/>
    <cellStyle name="inputMaturity 10" xfId="9552"/>
    <cellStyle name="inputMaturity 2" xfId="9553"/>
    <cellStyle name="inputMaturity 2 2" xfId="9554"/>
    <cellStyle name="inputMaturity 2 3" xfId="9555"/>
    <cellStyle name="inputMaturity 2 4" xfId="9556"/>
    <cellStyle name="inputMaturity 2 5" xfId="9557"/>
    <cellStyle name="inputMaturity 2 6" xfId="9558"/>
    <cellStyle name="inputMaturity 2_Annexe 6 IAS" xfId="9559"/>
    <cellStyle name="inputMaturity 3" xfId="9560"/>
    <cellStyle name="inputMaturity 3 2" xfId="9561"/>
    <cellStyle name="inputMaturity 3 3" xfId="9562"/>
    <cellStyle name="inputMaturity 3 4" xfId="9563"/>
    <cellStyle name="inputMaturity 3 5" xfId="9564"/>
    <cellStyle name="inputMaturity 3 6" xfId="9565"/>
    <cellStyle name="inputMaturity 3_Annexe 6 IAS" xfId="9566"/>
    <cellStyle name="inputMaturity 4" xfId="9567"/>
    <cellStyle name="inputMaturity 5" xfId="9568"/>
    <cellStyle name="inputMaturity 6" xfId="9569"/>
    <cellStyle name="inputMaturity 7" xfId="9570"/>
    <cellStyle name="inputMaturity 8" xfId="9571"/>
    <cellStyle name="inputMaturity 9" xfId="9572"/>
    <cellStyle name="inputMaturity_Annexe 6 IAS" xfId="9573"/>
    <cellStyle name="inputParameterE" xfId="9574"/>
    <cellStyle name="inputParameterE 10" xfId="9575"/>
    <cellStyle name="inputParameterE 11" xfId="9576"/>
    <cellStyle name="inputParameterE 12" xfId="9577"/>
    <cellStyle name="inputParameterE 13" xfId="9578"/>
    <cellStyle name="inputParameterE 14" xfId="9579"/>
    <cellStyle name="inputParameterE 15" xfId="9580"/>
    <cellStyle name="inputParameterE 16" xfId="9581"/>
    <cellStyle name="inputParameterE 17" xfId="9582"/>
    <cellStyle name="inputParameterE 18" xfId="9583"/>
    <cellStyle name="inputParameterE 19" xfId="9584"/>
    <cellStyle name="inputParameterE 2" xfId="9585"/>
    <cellStyle name="inputParameterE 2 2" xfId="9586"/>
    <cellStyle name="inputParameterE 2_Annexe 6 IAS" xfId="9587"/>
    <cellStyle name="inputParameterE 20" xfId="9588"/>
    <cellStyle name="inputParameterE 21" xfId="9589"/>
    <cellStyle name="inputParameterE 22" xfId="9590"/>
    <cellStyle name="inputParameterE 3" xfId="9591"/>
    <cellStyle name="inputParameterE 3 2" xfId="9592"/>
    <cellStyle name="inputParameterE 3_Annexe 6 IAS" xfId="9593"/>
    <cellStyle name="inputParameterE 4" xfId="9594"/>
    <cellStyle name="inputParameterE 4 2" xfId="9595"/>
    <cellStyle name="inputParameterE 4_Annexe 6 IAS" xfId="9596"/>
    <cellStyle name="inputParameterE 5" xfId="9597"/>
    <cellStyle name="inputParameterE 5 2" xfId="9598"/>
    <cellStyle name="inputParameterE 5_Annexe 6 IAS" xfId="9599"/>
    <cellStyle name="inputParameterE 6" xfId="9600"/>
    <cellStyle name="inputParameterE 6 2" xfId="9601"/>
    <cellStyle name="inputParameterE 6_Annexe 6 IAS" xfId="9602"/>
    <cellStyle name="inputParameterE 7" xfId="9603"/>
    <cellStyle name="inputParameterE 7 2" xfId="9604"/>
    <cellStyle name="inputParameterE 7_Annexe 6 IAS" xfId="9605"/>
    <cellStyle name="inputParameterE 8" xfId="9606"/>
    <cellStyle name="inputParameterE 9" xfId="9607"/>
    <cellStyle name="inputParameterE_Annexe 6 IAS" xfId="9608"/>
    <cellStyle name="inputPD" xfId="9609"/>
    <cellStyle name="inputPD 10" xfId="9610"/>
    <cellStyle name="inputPD 2" xfId="9611"/>
    <cellStyle name="inputPD 2 2" xfId="9612"/>
    <cellStyle name="inputPD 2 3" xfId="9613"/>
    <cellStyle name="inputPD 2 4" xfId="9614"/>
    <cellStyle name="inputPD 2 5" xfId="9615"/>
    <cellStyle name="inputPD 2 6" xfId="9616"/>
    <cellStyle name="inputPD 2_Annexe 6 IAS" xfId="9617"/>
    <cellStyle name="inputPD 3" xfId="9618"/>
    <cellStyle name="inputPD 3 2" xfId="9619"/>
    <cellStyle name="inputPD 3 3" xfId="9620"/>
    <cellStyle name="inputPD 3 4" xfId="9621"/>
    <cellStyle name="inputPD 3 5" xfId="9622"/>
    <cellStyle name="inputPD 3 6" xfId="9623"/>
    <cellStyle name="inputPD 3_Annexe 6 IAS" xfId="9624"/>
    <cellStyle name="inputPD 4" xfId="9625"/>
    <cellStyle name="inputPD 5" xfId="9626"/>
    <cellStyle name="inputPD 6" xfId="9627"/>
    <cellStyle name="inputPD 7" xfId="9628"/>
    <cellStyle name="inputPD 8" xfId="9629"/>
    <cellStyle name="inputPD 9" xfId="9630"/>
    <cellStyle name="inputPD_Annexe 6 IAS" xfId="9631"/>
    <cellStyle name="inputPercentage" xfId="9632"/>
    <cellStyle name="inputPercentage 10" xfId="9633"/>
    <cellStyle name="inputPercentage 11" xfId="9634"/>
    <cellStyle name="inputPercentage 12" xfId="9635"/>
    <cellStyle name="inputPercentage 13" xfId="9636"/>
    <cellStyle name="inputPercentage 14" xfId="9637"/>
    <cellStyle name="inputPercentage 15" xfId="9638"/>
    <cellStyle name="inputPercentage 16" xfId="9639"/>
    <cellStyle name="inputPercentage 17" xfId="9640"/>
    <cellStyle name="inputPercentage 2" xfId="9641"/>
    <cellStyle name="inputPercentage 2 2" xfId="9642"/>
    <cellStyle name="inputPercentage 2 2 2" xfId="9643"/>
    <cellStyle name="inputPercentage 2 3" xfId="9644"/>
    <cellStyle name="inputPercentage 2 3 2" xfId="9645"/>
    <cellStyle name="inputPercentage 2 4" xfId="9646"/>
    <cellStyle name="inputPercentage 2 4 2" xfId="9647"/>
    <cellStyle name="inputPercentage 2 5" xfId="9648"/>
    <cellStyle name="inputPercentage 2 6" xfId="9649"/>
    <cellStyle name="inputPercentage 2_Annexe 6 IAS" xfId="9650"/>
    <cellStyle name="inputPercentage 3" xfId="9651"/>
    <cellStyle name="inputPercentage 3 2" xfId="9652"/>
    <cellStyle name="inputPercentage 3 3" xfId="9653"/>
    <cellStyle name="inputPercentage 3 4" xfId="9654"/>
    <cellStyle name="inputPercentage 3 5" xfId="9655"/>
    <cellStyle name="inputPercentage 3 6" xfId="9656"/>
    <cellStyle name="inputPercentage 3_Annexe 6 IAS" xfId="9657"/>
    <cellStyle name="inputPercentage 4" xfId="9658"/>
    <cellStyle name="inputPercentage 4 2" xfId="9659"/>
    <cellStyle name="inputPercentage 4_Annexe 6 IAS" xfId="9660"/>
    <cellStyle name="inputPercentage 5" xfId="9661"/>
    <cellStyle name="inputPercentage 5 2" xfId="9662"/>
    <cellStyle name="inputPercentage 5_Annexe 6 IAS" xfId="9663"/>
    <cellStyle name="inputPercentage 6" xfId="9664"/>
    <cellStyle name="inputPercentage 7" xfId="9665"/>
    <cellStyle name="inputPercentage 8" xfId="9666"/>
    <cellStyle name="inputPercentage 9" xfId="9667"/>
    <cellStyle name="inputPercentage_Annexe 6 IAS" xfId="9668"/>
    <cellStyle name="inputPercentageL" xfId="9669"/>
    <cellStyle name="inputPercentageL 10" xfId="9670"/>
    <cellStyle name="inputPercentageL 2" xfId="9671"/>
    <cellStyle name="inputPercentageL 2 2" xfId="9672"/>
    <cellStyle name="inputPercentageL 2_Annexe 6 IAS" xfId="9673"/>
    <cellStyle name="inputPercentageL 3" xfId="9674"/>
    <cellStyle name="inputPercentageL 3 2" xfId="9675"/>
    <cellStyle name="inputPercentageL 3_Annexe 6 IAS" xfId="9676"/>
    <cellStyle name="inputPercentageL 4" xfId="9677"/>
    <cellStyle name="inputPercentageL 5" xfId="9678"/>
    <cellStyle name="inputPercentageL 6" xfId="9679"/>
    <cellStyle name="inputPercentageL 7" xfId="9680"/>
    <cellStyle name="inputPercentageL 8" xfId="9681"/>
    <cellStyle name="inputPercentageL 9" xfId="9682"/>
    <cellStyle name="inputPercentageL_Annexe 6 IAS" xfId="9683"/>
    <cellStyle name="inputPercentageS" xfId="9684"/>
    <cellStyle name="inputPercentageS 10" xfId="9685"/>
    <cellStyle name="inputPercentageS 11" xfId="9686"/>
    <cellStyle name="inputPercentageS 12" xfId="9687"/>
    <cellStyle name="inputPercentageS 13" xfId="9688"/>
    <cellStyle name="inputPercentageS 14" xfId="9689"/>
    <cellStyle name="inputPercentageS 15" xfId="9690"/>
    <cellStyle name="inputPercentageS 16" xfId="9691"/>
    <cellStyle name="inputPercentageS 17" xfId="9692"/>
    <cellStyle name="inputPercentageS 2" xfId="9693"/>
    <cellStyle name="inputPercentageS 2 2" xfId="9694"/>
    <cellStyle name="inputPercentageS 2_Annexe 6 IAS" xfId="9695"/>
    <cellStyle name="inputPercentageS 3" xfId="9696"/>
    <cellStyle name="inputPercentageS 3 2" xfId="9697"/>
    <cellStyle name="inputPercentageS 3_Annexe 6 IAS" xfId="9698"/>
    <cellStyle name="inputPercentageS 4" xfId="9699"/>
    <cellStyle name="inputPercentageS 4 2" xfId="9700"/>
    <cellStyle name="inputPercentageS 4_Annexe 6 IAS" xfId="9701"/>
    <cellStyle name="inputPercentageS 5" xfId="9702"/>
    <cellStyle name="inputPercentageS 5 2" xfId="9703"/>
    <cellStyle name="inputPercentageS 5_Annexe 6 IAS" xfId="9704"/>
    <cellStyle name="inputPercentageS 6" xfId="9705"/>
    <cellStyle name="inputPercentageS 7" xfId="9706"/>
    <cellStyle name="inputPercentageS 8" xfId="9707"/>
    <cellStyle name="inputPercentageS 9" xfId="9708"/>
    <cellStyle name="inputPercentageS_Annexe 6 IAS" xfId="9709"/>
    <cellStyle name="inputSelection" xfId="9710"/>
    <cellStyle name="inputSelection 10" xfId="9711"/>
    <cellStyle name="inputSelection 2" xfId="9712"/>
    <cellStyle name="inputSelection 2 2" xfId="9713"/>
    <cellStyle name="inputSelection 2 3" xfId="9714"/>
    <cellStyle name="inputSelection 2 4" xfId="9715"/>
    <cellStyle name="inputSelection 2 5" xfId="9716"/>
    <cellStyle name="inputSelection 2 6" xfId="9717"/>
    <cellStyle name="inputSelection 2_Annexe 6 IAS" xfId="9718"/>
    <cellStyle name="inputSelection 3" xfId="9719"/>
    <cellStyle name="inputSelection 3 2" xfId="9720"/>
    <cellStyle name="inputSelection 3 3" xfId="9721"/>
    <cellStyle name="inputSelection 3 4" xfId="9722"/>
    <cellStyle name="inputSelection 3 5" xfId="9723"/>
    <cellStyle name="inputSelection 3 6" xfId="9724"/>
    <cellStyle name="inputSelection 3_Annexe 6 IAS" xfId="9725"/>
    <cellStyle name="inputSelection 4" xfId="9726"/>
    <cellStyle name="inputSelection 5" xfId="9727"/>
    <cellStyle name="inputSelection 6" xfId="9728"/>
    <cellStyle name="inputSelection 7" xfId="9729"/>
    <cellStyle name="inputSelection 8" xfId="9730"/>
    <cellStyle name="inputSelection 9" xfId="9731"/>
    <cellStyle name="inputSelection_Annexe 6 IAS" xfId="9732"/>
    <cellStyle name="inputText" xfId="9733"/>
    <cellStyle name="inputText 10" xfId="9734"/>
    <cellStyle name="inputText 10 2" xfId="9735"/>
    <cellStyle name="inputText 10_Annexe 6 IAS" xfId="9736"/>
    <cellStyle name="inputText 11" xfId="9737"/>
    <cellStyle name="inputText 12" xfId="9738"/>
    <cellStyle name="inputText 2" xfId="9739"/>
    <cellStyle name="inputText 2 2" xfId="9740"/>
    <cellStyle name="inputText 2 2 2" xfId="9741"/>
    <cellStyle name="inputText 2 2 3" xfId="9742"/>
    <cellStyle name="inputText 2 2_Annexe 6 IAS" xfId="9743"/>
    <cellStyle name="inputText 2 3" xfId="9744"/>
    <cellStyle name="inputText 2 4" xfId="9745"/>
    <cellStyle name="inputText 2 5" xfId="9746"/>
    <cellStyle name="inputText 2 6" xfId="9747"/>
    <cellStyle name="inputText 2_Annexe 6 IAS" xfId="9748"/>
    <cellStyle name="inputText 3" xfId="9749"/>
    <cellStyle name="inputText 3 2" xfId="9750"/>
    <cellStyle name="inputText 3 2 2" xfId="9751"/>
    <cellStyle name="inputText 3 2 3" xfId="9752"/>
    <cellStyle name="inputText 3 2_Annexe 6 IAS" xfId="9753"/>
    <cellStyle name="inputText 3 3" xfId="9754"/>
    <cellStyle name="inputText 3 4" xfId="9755"/>
    <cellStyle name="inputText 3 5" xfId="9756"/>
    <cellStyle name="inputText 3 6" xfId="9757"/>
    <cellStyle name="inputText 3_Annexe 6 IAS" xfId="9758"/>
    <cellStyle name="inputText 4" xfId="9759"/>
    <cellStyle name="inputText 4 2" xfId="9760"/>
    <cellStyle name="inputText 4 2 2" xfId="9761"/>
    <cellStyle name="inputText 4 2_Annexe 6 IAS" xfId="9762"/>
    <cellStyle name="inputText 4 3" xfId="9763"/>
    <cellStyle name="inputText 4 4" xfId="9764"/>
    <cellStyle name="inputText 4 5" xfId="9765"/>
    <cellStyle name="inputText 4_Annexe 6 IAS" xfId="9766"/>
    <cellStyle name="inputText 5" xfId="9767"/>
    <cellStyle name="inputText 5 2" xfId="9768"/>
    <cellStyle name="inputText 5 2 2" xfId="9769"/>
    <cellStyle name="inputText 5 2_Annexe 6 IAS" xfId="9770"/>
    <cellStyle name="inputText 5 3" xfId="9771"/>
    <cellStyle name="inputText 5 4" xfId="9772"/>
    <cellStyle name="inputText 5 5" xfId="9773"/>
    <cellStyle name="inputText 5_Annexe 6 IAS" xfId="9774"/>
    <cellStyle name="inputText 6" xfId="9775"/>
    <cellStyle name="inputText 6 2" xfId="9776"/>
    <cellStyle name="inputText 6 2 2" xfId="9777"/>
    <cellStyle name="inputText 6 2_Annexe 6 IAS" xfId="9778"/>
    <cellStyle name="inputText 6 3" xfId="9779"/>
    <cellStyle name="inputText 6 4" xfId="9780"/>
    <cellStyle name="inputText 6_Annexe 6 IAS" xfId="9781"/>
    <cellStyle name="inputText 7" xfId="9782"/>
    <cellStyle name="inputText 7 2" xfId="9783"/>
    <cellStyle name="inputText 7 3" xfId="9784"/>
    <cellStyle name="inputText 7 4" xfId="9785"/>
    <cellStyle name="inputText 7_Annexe 6 IAS" xfId="9786"/>
    <cellStyle name="inputText 8" xfId="9787"/>
    <cellStyle name="inputText 8 2" xfId="9788"/>
    <cellStyle name="inputText 8 3" xfId="9789"/>
    <cellStyle name="inputText 8 4" xfId="9790"/>
    <cellStyle name="inputText 8_Annexe 6 IAS" xfId="9791"/>
    <cellStyle name="inputText 9" xfId="9792"/>
    <cellStyle name="inputText 9 2" xfId="9793"/>
    <cellStyle name="inputText 9 3" xfId="9794"/>
    <cellStyle name="inputText 9 4" xfId="9795"/>
    <cellStyle name="inputText 9_Annexe 6 IAS" xfId="9796"/>
    <cellStyle name="inputText_Annexe 6 IAS" xfId="9797"/>
    <cellStyle name="Insatisfaisant 10" xfId="9798"/>
    <cellStyle name="Insatisfaisant 11" xfId="9799"/>
    <cellStyle name="Insatisfaisant 12" xfId="9800"/>
    <cellStyle name="Insatisfaisant 2" xfId="9801"/>
    <cellStyle name="Insatisfaisant 3" xfId="9802"/>
    <cellStyle name="Insatisfaisant 4" xfId="9803"/>
    <cellStyle name="Insatisfaisant 4 2" xfId="9804"/>
    <cellStyle name="Insatisfaisant 4 3" xfId="9805"/>
    <cellStyle name="Insatisfaisant 4_Annexe 6 IAS" xfId="9806"/>
    <cellStyle name="Insatisfaisant 5" xfId="9807"/>
    <cellStyle name="Insatisfaisant 6" xfId="9808"/>
    <cellStyle name="Insatisfaisant 7" xfId="9809"/>
    <cellStyle name="Insatisfaisant 8" xfId="9810"/>
    <cellStyle name="Insatisfaisant 8 2" xfId="9811"/>
    <cellStyle name="Insatisfaisant 8_Annexe 6 IAS" xfId="9812"/>
    <cellStyle name="Insatisfaisant 9" xfId="9813"/>
    <cellStyle name="Integer" xfId="9814"/>
    <cellStyle name="Intermediate" xfId="9815"/>
    <cellStyle name="Intermediate 10" xfId="9816"/>
    <cellStyle name="Intermediate 11" xfId="9817"/>
    <cellStyle name="Intermediate 12" xfId="9818"/>
    <cellStyle name="Intermediate 13" xfId="9819"/>
    <cellStyle name="Intermediate 14" xfId="9820"/>
    <cellStyle name="Intermediate 15" xfId="9821"/>
    <cellStyle name="Intermediate 16" xfId="9822"/>
    <cellStyle name="Intermediate 17" xfId="9823"/>
    <cellStyle name="Intermediate 2" xfId="9824"/>
    <cellStyle name="Intermediate 3" xfId="9825"/>
    <cellStyle name="Intermediate 4" xfId="9826"/>
    <cellStyle name="Intermediate 5" xfId="9827"/>
    <cellStyle name="Intermediate 6" xfId="9828"/>
    <cellStyle name="Intermediate 7" xfId="9829"/>
    <cellStyle name="Intermediate 8" xfId="9830"/>
    <cellStyle name="Intermediate 9" xfId="9831"/>
    <cellStyle name="Intermediate_Annexe 6 IAS" xfId="9832"/>
    <cellStyle name="Invisible_white" xfId="9833"/>
    <cellStyle name="Invoer" xfId="9834"/>
    <cellStyle name="ItalicHeader" xfId="9835"/>
    <cellStyle name="KljhDate" xfId="9836"/>
    <cellStyle name="KljhDate 2" xfId="9837"/>
    <cellStyle name="KljhDate 2 2" xfId="9838"/>
    <cellStyle name="KljhDate 2_Cadrage conso" xfId="9839"/>
    <cellStyle name="KljhDate 3" xfId="9840"/>
    <cellStyle name="KljhDate_Annexe 6 IAS" xfId="9841"/>
    <cellStyle name="KljhInput" xfId="9842"/>
    <cellStyle name="KljhInput 2" xfId="9843"/>
    <cellStyle name="KljhInput 2 2" xfId="9844"/>
    <cellStyle name="KljhInput 2_Cadrage conso" xfId="9845"/>
    <cellStyle name="KljhInput 3" xfId="9846"/>
    <cellStyle name="KljhInput_Annexe 6 IAS" xfId="9847"/>
    <cellStyle name="KljhInputDate" xfId="9848"/>
    <cellStyle name="KljhInputDate 2" xfId="9849"/>
    <cellStyle name="KljhInputDate 2 2" xfId="9850"/>
    <cellStyle name="KljhInputDate 2_Cadrage conso" xfId="9851"/>
    <cellStyle name="KljhInputDate 3" xfId="9852"/>
    <cellStyle name="KljhInputDate_Annexe 6 IAS" xfId="9853"/>
    <cellStyle name="KljhInputPercent" xfId="9854"/>
    <cellStyle name="KljhInputPercent 2" xfId="9855"/>
    <cellStyle name="KljhInputPercent 2 2" xfId="9856"/>
    <cellStyle name="KljhInputPercent 2_Cadrage conso" xfId="9857"/>
    <cellStyle name="KljhInputPercent 3" xfId="9858"/>
    <cellStyle name="KljhInputPercent_Annexe 6 IAS" xfId="9859"/>
    <cellStyle name="KljhIntermediate" xfId="9860"/>
    <cellStyle name="KljhIntermediate 2" xfId="9861"/>
    <cellStyle name="KljhIntermediate 2 2" xfId="9862"/>
    <cellStyle name="KljhIntermediate 2_Cadrage conso" xfId="9863"/>
    <cellStyle name="KljhIntermediate 3" xfId="9864"/>
    <cellStyle name="KljhIntermediate_Annexe 6 IAS" xfId="9865"/>
    <cellStyle name="KljhLabel" xfId="9866"/>
    <cellStyle name="KljhLabel 2" xfId="9867"/>
    <cellStyle name="KljhLabel 2 2" xfId="9868"/>
    <cellStyle name="KljhLabel 2_Cadrage conso" xfId="9869"/>
    <cellStyle name="KljhLabel 3" xfId="9870"/>
    <cellStyle name="KljhLabel_Annexe 6 IAS" xfId="9871"/>
    <cellStyle name="KljhOutput" xfId="9872"/>
    <cellStyle name="KljhOutput 2" xfId="9873"/>
    <cellStyle name="KljhOutput 2 2" xfId="9874"/>
    <cellStyle name="KljhOutput 2_Cadrage conso" xfId="9875"/>
    <cellStyle name="KljhOutput 3" xfId="9876"/>
    <cellStyle name="KljhOutput_Annexe 6 IAS" xfId="9877"/>
    <cellStyle name="KljhOutputDate" xfId="9878"/>
    <cellStyle name="KljhOutputDate 2" xfId="9879"/>
    <cellStyle name="KljhOutputDate 2 2" xfId="9880"/>
    <cellStyle name="KljhOutputDate 2_Cadrage conso" xfId="9881"/>
    <cellStyle name="KljhOutputDate 3" xfId="9882"/>
    <cellStyle name="KljhOutputDate_Annexe 6 IAS" xfId="9883"/>
    <cellStyle name="KljhOutputPercent" xfId="9884"/>
    <cellStyle name="KljhOutputPercent 2" xfId="9885"/>
    <cellStyle name="KljhOutputPercent 2 2" xfId="9886"/>
    <cellStyle name="KljhOutputPercent 2_Cadrage conso" xfId="9887"/>
    <cellStyle name="KljhOutputPercent 3" xfId="9888"/>
    <cellStyle name="KljhOutputPercent_Annexe 6 IAS" xfId="9889"/>
    <cellStyle name="KljhPercent" xfId="9890"/>
    <cellStyle name="KljhPercent 2" xfId="9891"/>
    <cellStyle name="KljhPercent 2 2" xfId="9892"/>
    <cellStyle name="KljhPercent 2_Cadrage conso" xfId="9893"/>
    <cellStyle name="KljhPercent 3" xfId="9894"/>
    <cellStyle name="KljhPercent_Annexe 6 IAS" xfId="9895"/>
    <cellStyle name="KljhTitle" xfId="9896"/>
    <cellStyle name="Komma-" xfId="9897"/>
    <cellStyle name="Komma [0]" xfId="9898"/>
    <cellStyle name="Komma [0] 2" xfId="9899"/>
    <cellStyle name="Komma [0] 2 2" xfId="9900"/>
    <cellStyle name="Komma [0] 2_Annexe 6 IAS" xfId="9901"/>
    <cellStyle name="Komma [0] 3" xfId="9902"/>
    <cellStyle name="Komma [0] 4" xfId="9903"/>
    <cellStyle name="Komma [0] 5" xfId="9904"/>
    <cellStyle name="Komma [0]_Annexe 6 IAS" xfId="9905"/>
    <cellStyle name="Komma- 10" xfId="9906"/>
    <cellStyle name="Komma- 11" xfId="9907"/>
    <cellStyle name="Komma- 12" xfId="9908"/>
    <cellStyle name="Komma- 13" xfId="9909"/>
    <cellStyle name="Komma- 14" xfId="9910"/>
    <cellStyle name="Komma- 15" xfId="9911"/>
    <cellStyle name="Komma- 16" xfId="9912"/>
    <cellStyle name="Komma- 17" xfId="9913"/>
    <cellStyle name="Komma- 18" xfId="9914"/>
    <cellStyle name="Komma- 19" xfId="9915"/>
    <cellStyle name="Komma- 2" xfId="9916"/>
    <cellStyle name="Komma- 20" xfId="9917"/>
    <cellStyle name="Komma- 21" xfId="9918"/>
    <cellStyle name="Komma- 22" xfId="9919"/>
    <cellStyle name="Komma- 23" xfId="9920"/>
    <cellStyle name="Komma- 24" xfId="9921"/>
    <cellStyle name="Komma- 25" xfId="9922"/>
    <cellStyle name="Komma- 26" xfId="9923"/>
    <cellStyle name="Komma- 27" xfId="9924"/>
    <cellStyle name="Komma- 28" xfId="9925"/>
    <cellStyle name="Komma- 29" xfId="9926"/>
    <cellStyle name="Komma- 3" xfId="9927"/>
    <cellStyle name="Komma- 30" xfId="9928"/>
    <cellStyle name="Komma- 31" xfId="9929"/>
    <cellStyle name="Komma- 32" xfId="9930"/>
    <cellStyle name="Komma- 33" xfId="9931"/>
    <cellStyle name="Komma- 34" xfId="9932"/>
    <cellStyle name="Komma- 35" xfId="9933"/>
    <cellStyle name="Komma- 4" xfId="9934"/>
    <cellStyle name="Komma- 5" xfId="9935"/>
    <cellStyle name="Komma- 6" xfId="9936"/>
    <cellStyle name="Komma- 7" xfId="9937"/>
    <cellStyle name="Komma- 8" xfId="9938"/>
    <cellStyle name="Komma- 9" xfId="9939"/>
    <cellStyle name="Komma-_Annexe 6 IAS" xfId="9940"/>
    <cellStyle name="Komma_Blad1" xfId="9941"/>
    <cellStyle name="Komma+" xfId="9942"/>
    <cellStyle name="Komma+ 10" xfId="9943"/>
    <cellStyle name="Komma+ 11" xfId="9944"/>
    <cellStyle name="Komma+ 12" xfId="9945"/>
    <cellStyle name="Komma+ 13" xfId="9946"/>
    <cellStyle name="Komma+ 14" xfId="9947"/>
    <cellStyle name="Komma+ 15" xfId="9948"/>
    <cellStyle name="Komma+ 16" xfId="9949"/>
    <cellStyle name="Komma+ 17" xfId="9950"/>
    <cellStyle name="Komma+ 2" xfId="9951"/>
    <cellStyle name="Komma+ 3" xfId="9952"/>
    <cellStyle name="Komma+ 4" xfId="9953"/>
    <cellStyle name="Komma+ 5" xfId="9954"/>
    <cellStyle name="Komma+ 6" xfId="9955"/>
    <cellStyle name="Komma+ 7" xfId="9956"/>
    <cellStyle name="Komma+ 8" xfId="9957"/>
    <cellStyle name="Komma+ 9" xfId="9958"/>
    <cellStyle name="Komma+_Annexe 6 IAS" xfId="9959"/>
    <cellStyle name="Kop 1" xfId="9960"/>
    <cellStyle name="Kop 2" xfId="9961"/>
    <cellStyle name="Kop 3" xfId="9962"/>
    <cellStyle name="Kop 4" xfId="9963"/>
    <cellStyle name="KPMG Heading 1" xfId="9964"/>
    <cellStyle name="KPMG Heading 1 2" xfId="9965"/>
    <cellStyle name="KPMG Heading 1 2 2" xfId="9966"/>
    <cellStyle name="KPMG Heading 1 2 2 2" xfId="9967"/>
    <cellStyle name="KPMG Heading 1 2 3" xfId="9968"/>
    <cellStyle name="KPMG Heading 1 3" xfId="9969"/>
    <cellStyle name="KPMG Heading 1 3 2" xfId="9970"/>
    <cellStyle name="KPMG Heading 1 4" xfId="9971"/>
    <cellStyle name="KPMG Heading 1_Annexe 6 IAS" xfId="9972"/>
    <cellStyle name="KPMG Heading 2" xfId="9973"/>
    <cellStyle name="KPMG Heading 2 2" xfId="9974"/>
    <cellStyle name="KPMG Heading 2 2 2" xfId="9975"/>
    <cellStyle name="KPMG Heading 2 2 2 2" xfId="9976"/>
    <cellStyle name="KPMG Heading 2 2 3" xfId="9977"/>
    <cellStyle name="KPMG Heading 2 3" xfId="9978"/>
    <cellStyle name="KPMG Heading 2 3 2" xfId="9979"/>
    <cellStyle name="KPMG Heading 2 4" xfId="9980"/>
    <cellStyle name="KPMG Heading 2_Annexe 6 IAS" xfId="9981"/>
    <cellStyle name="KPMG Heading 3" xfId="9982"/>
    <cellStyle name="KPMG Heading 3 2" xfId="9983"/>
    <cellStyle name="KPMG Heading 3 2 2" xfId="9984"/>
    <cellStyle name="KPMG Heading 3 2 2 2" xfId="9985"/>
    <cellStyle name="KPMG Heading 3 2 3" xfId="9986"/>
    <cellStyle name="KPMG Heading 3 3" xfId="9987"/>
    <cellStyle name="KPMG Heading 3 3 2" xfId="9988"/>
    <cellStyle name="KPMG Heading 3 4" xfId="9989"/>
    <cellStyle name="KPMG Heading 3_Annexe 6 IAS" xfId="9990"/>
    <cellStyle name="KPMG Heading 4" xfId="9991"/>
    <cellStyle name="KPMG Heading 4 2" xfId="9992"/>
    <cellStyle name="KPMG Heading 4 2 2" xfId="9993"/>
    <cellStyle name="KPMG Heading 4 2 2 2" xfId="9994"/>
    <cellStyle name="KPMG Heading 4 2 3" xfId="9995"/>
    <cellStyle name="KPMG Heading 4 3" xfId="9996"/>
    <cellStyle name="KPMG Heading 4 3 2" xfId="9997"/>
    <cellStyle name="KPMG Heading 4 4" xfId="9998"/>
    <cellStyle name="KPMG Heading 4_Annexe 6 IAS" xfId="9999"/>
    <cellStyle name="KPMG Normal" xfId="10000"/>
    <cellStyle name="KPMG Normal 2" xfId="10001"/>
    <cellStyle name="KPMG Normal 2 2" xfId="10002"/>
    <cellStyle name="KPMG Normal 2 2 2" xfId="10003"/>
    <cellStyle name="KPMG Normal 2 3" xfId="10004"/>
    <cellStyle name="KPMG Normal 3" xfId="10005"/>
    <cellStyle name="KPMG Normal 3 2" xfId="10006"/>
    <cellStyle name="KPMG Normal 4" xfId="10007"/>
    <cellStyle name="KPMG Normal Text" xfId="10008"/>
    <cellStyle name="KPMG Normal Text 2" xfId="10009"/>
    <cellStyle name="KPMG Normal Text 2 2" xfId="10010"/>
    <cellStyle name="KPMG Normal Text 2 2 2" xfId="10011"/>
    <cellStyle name="KPMG Normal Text 2 3" xfId="10012"/>
    <cellStyle name="KPMG Normal Text 3" xfId="10013"/>
    <cellStyle name="KPMG Normal Text 3 2" xfId="10014"/>
    <cellStyle name="KPMG Normal Text 4" xfId="10015"/>
    <cellStyle name="KPMG Normal Text_Cadrage conso" xfId="10016"/>
    <cellStyle name="KPMG Normal_Annexe 6 IAS" xfId="10017"/>
    <cellStyle name="KPON" xfId="10018"/>
    <cellStyle name="KPON 10" xfId="10019"/>
    <cellStyle name="KPON 11" xfId="10020"/>
    <cellStyle name="KPON 12" xfId="10021"/>
    <cellStyle name="KPON 13" xfId="10022"/>
    <cellStyle name="KPON 14" xfId="10023"/>
    <cellStyle name="KPON 15" xfId="10024"/>
    <cellStyle name="KPON 16" xfId="10025"/>
    <cellStyle name="KPON 17" xfId="10026"/>
    <cellStyle name="KPON 2" xfId="10027"/>
    <cellStyle name="KPON 2 2" xfId="10028"/>
    <cellStyle name="KPON 2 3" xfId="10029"/>
    <cellStyle name="KPON 2_Annexe 6 IAS" xfId="10030"/>
    <cellStyle name="KPON 3" xfId="10031"/>
    <cellStyle name="KPON 3 2" xfId="10032"/>
    <cellStyle name="KPON 3_Annexe 6 IAS" xfId="10033"/>
    <cellStyle name="KPON 4" xfId="10034"/>
    <cellStyle name="KPON 4 2" xfId="10035"/>
    <cellStyle name="KPON 4_Annexe 6 IAS" xfId="10036"/>
    <cellStyle name="KPON 5" xfId="10037"/>
    <cellStyle name="KPON 5 2" xfId="10038"/>
    <cellStyle name="KPON 5_Annexe 6 IAS" xfId="10039"/>
    <cellStyle name="KPON 6" xfId="10040"/>
    <cellStyle name="KPON 7" xfId="10041"/>
    <cellStyle name="KPON 8" xfId="10042"/>
    <cellStyle name="KPON 9" xfId="10043"/>
    <cellStyle name="KPON_~0950885" xfId="10044"/>
    <cellStyle name="KPON2" xfId="10045"/>
    <cellStyle name="KPON2 10" xfId="10046"/>
    <cellStyle name="KPON2 11" xfId="10047"/>
    <cellStyle name="KPON2 12" xfId="10048"/>
    <cellStyle name="KPON2 13" xfId="10049"/>
    <cellStyle name="KPON2 14" xfId="10050"/>
    <cellStyle name="KPON2 2" xfId="10051"/>
    <cellStyle name="KPON2 2 2" xfId="10052"/>
    <cellStyle name="KPON2 2_Annexe 6 IAS" xfId="10053"/>
    <cellStyle name="KPON2 3" xfId="10054"/>
    <cellStyle name="KPON2 3 2" xfId="10055"/>
    <cellStyle name="KPON2 3_Annexe 6 IAS" xfId="10056"/>
    <cellStyle name="KPON2 4" xfId="10057"/>
    <cellStyle name="KPON2 5" xfId="10058"/>
    <cellStyle name="KPON2 6" xfId="10059"/>
    <cellStyle name="KPON2 7" xfId="10060"/>
    <cellStyle name="KPON2 8" xfId="10061"/>
    <cellStyle name="KPON2 9" xfId="10062"/>
    <cellStyle name="KPON2_~0950885" xfId="10063"/>
    <cellStyle name="kponé" xfId="10064"/>
    <cellStyle name="kponé 2" xfId="10065"/>
    <cellStyle name="kponé_Cadrage conso" xfId="10066"/>
    <cellStyle name="l]_x000a_Path=M:\RIOCEN01_x000a_Name=Carlos Emilio Brousse_x000a_DDEApps=nsf,nsg,nsh,ntf,ns2,ors,org_x000a_SmartIcons=Todos_x000a_" xfId="10067"/>
    <cellStyle name="Labels 8p Bold" xfId="10068"/>
    <cellStyle name="Libre" xfId="10069"/>
    <cellStyle name="Lien hypertexte 2" xfId="10070"/>
    <cellStyle name="LineNumbers_Avg_BS " xfId="10071"/>
    <cellStyle name="Link - heading" xfId="10072"/>
    <cellStyle name="Link - heading 10" xfId="10073"/>
    <cellStyle name="Link - heading 11" xfId="10074"/>
    <cellStyle name="Link - heading 12" xfId="10075"/>
    <cellStyle name="Link - heading 13" xfId="10076"/>
    <cellStyle name="Link - heading 14" xfId="10077"/>
    <cellStyle name="Link - heading 15" xfId="10078"/>
    <cellStyle name="Link - heading 16" xfId="10079"/>
    <cellStyle name="Link - heading 17" xfId="10080"/>
    <cellStyle name="Link - heading 2" xfId="10081"/>
    <cellStyle name="Link - heading 3" xfId="10082"/>
    <cellStyle name="Link - heading 4" xfId="10083"/>
    <cellStyle name="Link - heading 5" xfId="10084"/>
    <cellStyle name="Link - heading 6" xfId="10085"/>
    <cellStyle name="Link - heading 7" xfId="10086"/>
    <cellStyle name="Link - heading 8" xfId="10087"/>
    <cellStyle name="Link - heading 9" xfId="10088"/>
    <cellStyle name="Link - heading_Annexe 6 IAS" xfId="10089"/>
    <cellStyle name="Link - numbers" xfId="10090"/>
    <cellStyle name="Link - numbers 10" xfId="10091"/>
    <cellStyle name="Link - numbers 11" xfId="10092"/>
    <cellStyle name="Link - numbers 12" xfId="10093"/>
    <cellStyle name="Link - numbers 13" xfId="10094"/>
    <cellStyle name="Link - numbers 14" xfId="10095"/>
    <cellStyle name="Link - numbers 15" xfId="10096"/>
    <cellStyle name="Link - numbers 16" xfId="10097"/>
    <cellStyle name="Link - numbers 17" xfId="10098"/>
    <cellStyle name="Link - numbers 2" xfId="10099"/>
    <cellStyle name="Link - numbers 3" xfId="10100"/>
    <cellStyle name="Link - numbers 4" xfId="10101"/>
    <cellStyle name="Link - numbers 5" xfId="10102"/>
    <cellStyle name="Link - numbers 6" xfId="10103"/>
    <cellStyle name="Link - numbers 7" xfId="10104"/>
    <cellStyle name="Link - numbers 8" xfId="10105"/>
    <cellStyle name="Link - numbers 9" xfId="10106"/>
    <cellStyle name="Link - numbers_Annexe 6 IAS" xfId="10107"/>
    <cellStyle name="Link Currency (0)" xfId="10108"/>
    <cellStyle name="Link Currency (0) 10" xfId="10109"/>
    <cellStyle name="Link Currency (0) 11" xfId="10110"/>
    <cellStyle name="Link Currency (0) 12" xfId="10111"/>
    <cellStyle name="Link Currency (0) 13" xfId="10112"/>
    <cellStyle name="Link Currency (0) 14" xfId="10113"/>
    <cellStyle name="Link Currency (0) 15" xfId="10114"/>
    <cellStyle name="Link Currency (0) 16" xfId="10115"/>
    <cellStyle name="Link Currency (0) 17" xfId="10116"/>
    <cellStyle name="Link Currency (0) 2" xfId="10117"/>
    <cellStyle name="Link Currency (0) 3" xfId="10118"/>
    <cellStyle name="Link Currency (0) 4" xfId="10119"/>
    <cellStyle name="Link Currency (0) 5" xfId="10120"/>
    <cellStyle name="Link Currency (0) 6" xfId="10121"/>
    <cellStyle name="Link Currency (0) 7" xfId="10122"/>
    <cellStyle name="Link Currency (0) 8" xfId="10123"/>
    <cellStyle name="Link Currency (0) 9" xfId="10124"/>
    <cellStyle name="Link Currency (0)_Annexe 6 IAS" xfId="10125"/>
    <cellStyle name="Link Currency (2)" xfId="10126"/>
    <cellStyle name="Link Currency (2) 10" xfId="10127"/>
    <cellStyle name="Link Currency (2) 11" xfId="10128"/>
    <cellStyle name="Link Currency (2) 12" xfId="10129"/>
    <cellStyle name="Link Currency (2) 13" xfId="10130"/>
    <cellStyle name="Link Currency (2) 14" xfId="10131"/>
    <cellStyle name="Link Currency (2) 15" xfId="10132"/>
    <cellStyle name="Link Currency (2) 16" xfId="10133"/>
    <cellStyle name="Link Currency (2) 17" xfId="10134"/>
    <cellStyle name="Link Currency (2) 2" xfId="10135"/>
    <cellStyle name="Link Currency (2) 3" xfId="10136"/>
    <cellStyle name="Link Currency (2) 4" xfId="10137"/>
    <cellStyle name="Link Currency (2) 5" xfId="10138"/>
    <cellStyle name="Link Currency (2) 6" xfId="10139"/>
    <cellStyle name="Link Currency (2) 7" xfId="10140"/>
    <cellStyle name="Link Currency (2) 8" xfId="10141"/>
    <cellStyle name="Link Currency (2) 9" xfId="10142"/>
    <cellStyle name="Link Currency (2)_Annexe 6 IAS" xfId="10143"/>
    <cellStyle name="Link number" xfId="10144"/>
    <cellStyle name="Link number (0.0)" xfId="10145"/>
    <cellStyle name="Link number (0.0) 2" xfId="10146"/>
    <cellStyle name="Link number (0.0)_Cadrage conso" xfId="10147"/>
    <cellStyle name="Link number (0.00)" xfId="10148"/>
    <cellStyle name="Link number (0.00) 2" xfId="10149"/>
    <cellStyle name="Link number (0.00)_Cadrage conso" xfId="10150"/>
    <cellStyle name="Link number 10" xfId="10151"/>
    <cellStyle name="Link number 11" xfId="10152"/>
    <cellStyle name="Link number 12" xfId="10153"/>
    <cellStyle name="Link number 13" xfId="10154"/>
    <cellStyle name="Link number 2" xfId="10155"/>
    <cellStyle name="Link number 3" xfId="10156"/>
    <cellStyle name="Link number 4" xfId="10157"/>
    <cellStyle name="Link number 5" xfId="10158"/>
    <cellStyle name="Link number 6" xfId="10159"/>
    <cellStyle name="Link number 7" xfId="10160"/>
    <cellStyle name="Link number 8" xfId="10161"/>
    <cellStyle name="Link number 9" xfId="10162"/>
    <cellStyle name="Link number_Annexe 6 IAS" xfId="10163"/>
    <cellStyle name="Link Units (0)" xfId="10164"/>
    <cellStyle name="Link Units (0) 10" xfId="10165"/>
    <cellStyle name="Link Units (0) 11" xfId="10166"/>
    <cellStyle name="Link Units (0) 12" xfId="10167"/>
    <cellStyle name="Link Units (0) 13" xfId="10168"/>
    <cellStyle name="Link Units (0) 14" xfId="10169"/>
    <cellStyle name="Link Units (0) 15" xfId="10170"/>
    <cellStyle name="Link Units (0) 16" xfId="10171"/>
    <cellStyle name="Link Units (0) 17" xfId="10172"/>
    <cellStyle name="Link Units (0) 2" xfId="10173"/>
    <cellStyle name="Link Units (0) 3" xfId="10174"/>
    <cellStyle name="Link Units (0) 4" xfId="10175"/>
    <cellStyle name="Link Units (0) 5" xfId="10176"/>
    <cellStyle name="Link Units (0) 6" xfId="10177"/>
    <cellStyle name="Link Units (0) 7" xfId="10178"/>
    <cellStyle name="Link Units (0) 8" xfId="10179"/>
    <cellStyle name="Link Units (0) 9" xfId="10180"/>
    <cellStyle name="Link Units (0)_Annexe 6 IAS" xfId="10181"/>
    <cellStyle name="Link Units (1)" xfId="10182"/>
    <cellStyle name="Link Units (1) 10" xfId="10183"/>
    <cellStyle name="Link Units (1) 11" xfId="10184"/>
    <cellStyle name="Link Units (1) 12" xfId="10185"/>
    <cellStyle name="Link Units (1) 13" xfId="10186"/>
    <cellStyle name="Link Units (1) 14" xfId="10187"/>
    <cellStyle name="Link Units (1) 15" xfId="10188"/>
    <cellStyle name="Link Units (1) 16" xfId="10189"/>
    <cellStyle name="Link Units (1) 17" xfId="10190"/>
    <cellStyle name="Link Units (1) 2" xfId="10191"/>
    <cellStyle name="Link Units (1) 3" xfId="10192"/>
    <cellStyle name="Link Units (1) 4" xfId="10193"/>
    <cellStyle name="Link Units (1) 5" xfId="10194"/>
    <cellStyle name="Link Units (1) 6" xfId="10195"/>
    <cellStyle name="Link Units (1) 7" xfId="10196"/>
    <cellStyle name="Link Units (1) 8" xfId="10197"/>
    <cellStyle name="Link Units (1) 9" xfId="10198"/>
    <cellStyle name="Link Units (1)_Annexe 6 IAS" xfId="10199"/>
    <cellStyle name="Link Units (2)" xfId="10200"/>
    <cellStyle name="Link Units (2) 10" xfId="10201"/>
    <cellStyle name="Link Units (2) 11" xfId="10202"/>
    <cellStyle name="Link Units (2) 12" xfId="10203"/>
    <cellStyle name="Link Units (2) 13" xfId="10204"/>
    <cellStyle name="Link Units (2) 14" xfId="10205"/>
    <cellStyle name="Link Units (2) 15" xfId="10206"/>
    <cellStyle name="Link Units (2) 16" xfId="10207"/>
    <cellStyle name="Link Units (2) 17" xfId="10208"/>
    <cellStyle name="Link Units (2) 2" xfId="10209"/>
    <cellStyle name="Link Units (2) 3" xfId="10210"/>
    <cellStyle name="Link Units (2) 4" xfId="10211"/>
    <cellStyle name="Link Units (2) 5" xfId="10212"/>
    <cellStyle name="Link Units (2) 6" xfId="10213"/>
    <cellStyle name="Link Units (2) 7" xfId="10214"/>
    <cellStyle name="Link Units (2) 8" xfId="10215"/>
    <cellStyle name="Link Units (2) 9" xfId="10216"/>
    <cellStyle name="Link Units (2)_Annexe 6 IAS" xfId="10217"/>
    <cellStyle name="linked" xfId="10218"/>
    <cellStyle name="linked 2" xfId="10219"/>
    <cellStyle name="Linked Cell 10" xfId="10221"/>
    <cellStyle name="Linked Cell 11" xfId="10222"/>
    <cellStyle name="Linked Cell 12" xfId="10223"/>
    <cellStyle name="Linked Cell 13" xfId="10224"/>
    <cellStyle name="Linked Cell 14" xfId="10220"/>
    <cellStyle name="Linked Cell 2" xfId="10225"/>
    <cellStyle name="Linked Cell 3" xfId="10226"/>
    <cellStyle name="Linked Cell 4" xfId="10227"/>
    <cellStyle name="Linked Cell 5" xfId="10228"/>
    <cellStyle name="Linked Cell 6" xfId="10229"/>
    <cellStyle name="Linked Cell 7" xfId="10230"/>
    <cellStyle name="Linked Cell 8" xfId="10231"/>
    <cellStyle name="Linked Cell 9" xfId="10232"/>
    <cellStyle name="Linked Data" xfId="10233"/>
    <cellStyle name="LN" xfId="10234"/>
    <cellStyle name="LN 2" xfId="10235"/>
    <cellStyle name="LN 3" xfId="10236"/>
    <cellStyle name="LN_Annexe 6 IAS" xfId="10237"/>
    <cellStyle name="Locked" xfId="10238"/>
    <cellStyle name="Lookup" xfId="10239"/>
    <cellStyle name="m" xfId="10240"/>
    <cellStyle name="m 10" xfId="10241"/>
    <cellStyle name="m 11" xfId="10242"/>
    <cellStyle name="m 12" xfId="10243"/>
    <cellStyle name="m 13" xfId="10244"/>
    <cellStyle name="m 14" xfId="10245"/>
    <cellStyle name="m 15" xfId="10246"/>
    <cellStyle name="m 16" xfId="10247"/>
    <cellStyle name="m 17" xfId="10248"/>
    <cellStyle name="m 2" xfId="10249"/>
    <cellStyle name="m 2 2" xfId="10250"/>
    <cellStyle name="m 2_Annexe 6 IAS" xfId="10251"/>
    <cellStyle name="m 3" xfId="10252"/>
    <cellStyle name="m 4" xfId="10253"/>
    <cellStyle name="m 5" xfId="10254"/>
    <cellStyle name="m 6" xfId="10255"/>
    <cellStyle name="m 7" xfId="10256"/>
    <cellStyle name="m 8" xfId="10257"/>
    <cellStyle name="m 9" xfId="10258"/>
    <cellStyle name="m?ny_laroux" xfId="10259"/>
    <cellStyle name="m_Annexe 6 IAS" xfId="10260"/>
    <cellStyle name="m_Cadrage conso" xfId="10261"/>
    <cellStyle name="m_CONFIGURATION" xfId="10262"/>
    <cellStyle name="m_CONFIGURATION_Annexe 6 IAS" xfId="10263"/>
    <cellStyle name="m_CONTROLES" xfId="10264"/>
    <cellStyle name="m_CONTROLES_Annexe 6 IAS" xfId="10265"/>
    <cellStyle name="m_Degas HFTO" xfId="10266"/>
    <cellStyle name="m_Degas HFTO_Annexe 6 IAS" xfId="10267"/>
    <cellStyle name="m_Display" xfId="10268"/>
    <cellStyle name="m_Display_Annexe 6 IAS" xfId="10269"/>
    <cellStyle name="m_Feuil1" xfId="10270"/>
    <cellStyle name="m_Feuil1_Annexe 6 IAS" xfId="10271"/>
    <cellStyle name="m_shadow publication 2010.12" xfId="10272"/>
    <cellStyle name="m_shadow publication 2010.12 10" xfId="10273"/>
    <cellStyle name="m_shadow publication 2010.12 10_Annexe 6 IAS" xfId="10274"/>
    <cellStyle name="m_shadow publication 2010.12 10_CONFIGURATION" xfId="10275"/>
    <cellStyle name="m_shadow publication 2010.12 10_CONFIGURATION_Annexe 6 IAS" xfId="10276"/>
    <cellStyle name="m_shadow publication 2010.12 10_CONTROLES" xfId="10277"/>
    <cellStyle name="m_shadow publication 2010.12 10_CONTROLES_Annexe 6 IAS" xfId="10278"/>
    <cellStyle name="m_shadow publication 2010.12 10_Feuil1" xfId="10279"/>
    <cellStyle name="m_shadow publication 2010.12 10_Feuil1_Annexe 6 IAS" xfId="10280"/>
    <cellStyle name="m_shadow publication 2010.12 10_Sheet2" xfId="10281"/>
    <cellStyle name="m_shadow publication 2010.12 10_Sheet2_Annexe 6 IAS" xfId="10282"/>
    <cellStyle name="m_shadow publication 2010.12 11" xfId="10283"/>
    <cellStyle name="m_shadow publication 2010.12 11_Annexe 6 IAS" xfId="10284"/>
    <cellStyle name="m_shadow publication 2010.12 11_CONFIGURATION" xfId="10285"/>
    <cellStyle name="m_shadow publication 2010.12 11_CONFIGURATION_Annexe 6 IAS" xfId="10286"/>
    <cellStyle name="m_shadow publication 2010.12 11_CONTROLES" xfId="10287"/>
    <cellStyle name="m_shadow publication 2010.12 11_CONTROLES_Annexe 6 IAS" xfId="10288"/>
    <cellStyle name="m_shadow publication 2010.12 11_Feuil1" xfId="10289"/>
    <cellStyle name="m_shadow publication 2010.12 11_Feuil1_Annexe 6 IAS" xfId="10290"/>
    <cellStyle name="m_shadow publication 2010.12 11_Sheet2" xfId="10291"/>
    <cellStyle name="m_shadow publication 2010.12 11_Sheet2_Annexe 6 IAS" xfId="10292"/>
    <cellStyle name="m_shadow publication 2010.12 12" xfId="10293"/>
    <cellStyle name="m_shadow publication 2010.12 12_Annexe 6 IAS" xfId="10294"/>
    <cellStyle name="m_shadow publication 2010.12 12_CONFIGURATION" xfId="10295"/>
    <cellStyle name="m_shadow publication 2010.12 12_CONFIGURATION_Annexe 6 IAS" xfId="10296"/>
    <cellStyle name="m_shadow publication 2010.12 12_CONTROLES" xfId="10297"/>
    <cellStyle name="m_shadow publication 2010.12 12_CONTROLES_Annexe 6 IAS" xfId="10298"/>
    <cellStyle name="m_shadow publication 2010.12 12_Sheet2" xfId="10299"/>
    <cellStyle name="m_shadow publication 2010.12 12_Sheet2_Annexe 6 IAS" xfId="10300"/>
    <cellStyle name="m_shadow publication 2010.12 13" xfId="10301"/>
    <cellStyle name="m_shadow publication 2010.12 13_Annexe 6 IAS" xfId="10302"/>
    <cellStyle name="m_shadow publication 2010.12 13_CONFIGURATION" xfId="10303"/>
    <cellStyle name="m_shadow publication 2010.12 13_CONFIGURATION_Annexe 6 IAS" xfId="10304"/>
    <cellStyle name="m_shadow publication 2010.12 13_CONTROLES" xfId="10305"/>
    <cellStyle name="m_shadow publication 2010.12 13_CONTROLES_Annexe 6 IAS" xfId="10306"/>
    <cellStyle name="m_shadow publication 2010.12 13_Sheet2" xfId="10307"/>
    <cellStyle name="m_shadow publication 2010.12 13_Sheet2_Annexe 6 IAS" xfId="10308"/>
    <cellStyle name="m_shadow publication 2010.12 14" xfId="10309"/>
    <cellStyle name="m_shadow publication 2010.12 14_Annexe 6 IAS" xfId="10310"/>
    <cellStyle name="m_shadow publication 2010.12 15" xfId="10311"/>
    <cellStyle name="m_shadow publication 2010.12 15_Annexe 6 IAS" xfId="10312"/>
    <cellStyle name="m_shadow publication 2010.12 16" xfId="10313"/>
    <cellStyle name="m_shadow publication 2010.12 16_Annexe 6 IAS" xfId="10314"/>
    <cellStyle name="m_shadow publication 2010.12 17" xfId="10315"/>
    <cellStyle name="m_shadow publication 2010.12 17_Annexe 6 IAS" xfId="10316"/>
    <cellStyle name="m_shadow publication 2010.12 2" xfId="10317"/>
    <cellStyle name="m_shadow publication 2010.12 2 2" xfId="10318"/>
    <cellStyle name="m_shadow publication 2010.12 2 2_Annexe 6 IAS" xfId="10319"/>
    <cellStyle name="m_shadow publication 2010.12 2 2_CONFIGURATION" xfId="10320"/>
    <cellStyle name="m_shadow publication 2010.12 2 2_CONFIGURATION_Annexe 6 IAS" xfId="10321"/>
    <cellStyle name="m_shadow publication 2010.12 2_Annexe 6 IAS" xfId="10322"/>
    <cellStyle name="m_shadow publication 2010.12 2_CONFIGURATION" xfId="10323"/>
    <cellStyle name="m_shadow publication 2010.12 2_CONFIGURATION_Annexe 6 IAS" xfId="10324"/>
    <cellStyle name="m_shadow publication 2010.12 2_CONTROLES" xfId="10325"/>
    <cellStyle name="m_shadow publication 2010.12 2_CONTROLES_Annexe 6 IAS" xfId="10326"/>
    <cellStyle name="m_shadow publication 2010.12 2_Feuil1" xfId="10327"/>
    <cellStyle name="m_shadow publication 2010.12 2_Feuil1_Annexe 6 IAS" xfId="10328"/>
    <cellStyle name="m_shadow publication 2010.12 2_Sheet2" xfId="10329"/>
    <cellStyle name="m_shadow publication 2010.12 2_Sheet2_Annexe 6 IAS" xfId="10330"/>
    <cellStyle name="m_shadow publication 2010.12 3" xfId="10331"/>
    <cellStyle name="m_shadow publication 2010.12 3_Annexe 6 IAS" xfId="10332"/>
    <cellStyle name="m_shadow publication 2010.12 3_CONFIGURATION" xfId="10333"/>
    <cellStyle name="m_shadow publication 2010.12 3_CONFIGURATION_Annexe 6 IAS" xfId="10334"/>
    <cellStyle name="m_shadow publication 2010.12 3_CONTROLES" xfId="10335"/>
    <cellStyle name="m_shadow publication 2010.12 3_CONTROLES_Annexe 6 IAS" xfId="10336"/>
    <cellStyle name="m_shadow publication 2010.12 3_Feuil1" xfId="10337"/>
    <cellStyle name="m_shadow publication 2010.12 3_Feuil1_Annexe 6 IAS" xfId="10338"/>
    <cellStyle name="m_shadow publication 2010.12 3_Sheet2" xfId="10339"/>
    <cellStyle name="m_shadow publication 2010.12 3_Sheet2_Annexe 6 IAS" xfId="10340"/>
    <cellStyle name="m_shadow publication 2010.12 4" xfId="10341"/>
    <cellStyle name="m_shadow publication 2010.12 4_Annexe 6 IAS" xfId="10342"/>
    <cellStyle name="m_shadow publication 2010.12 4_CONFIGURATION" xfId="10343"/>
    <cellStyle name="m_shadow publication 2010.12 4_CONFIGURATION_Annexe 6 IAS" xfId="10344"/>
    <cellStyle name="m_shadow publication 2010.12 4_CONTROLES" xfId="10345"/>
    <cellStyle name="m_shadow publication 2010.12 4_CONTROLES_Annexe 6 IAS" xfId="10346"/>
    <cellStyle name="m_shadow publication 2010.12 4_Feuil1" xfId="10347"/>
    <cellStyle name="m_shadow publication 2010.12 4_Feuil1_Annexe 6 IAS" xfId="10348"/>
    <cellStyle name="m_shadow publication 2010.12 4_Sheet2" xfId="10349"/>
    <cellStyle name="m_shadow publication 2010.12 4_Sheet2_Annexe 6 IAS" xfId="10350"/>
    <cellStyle name="m_shadow publication 2010.12 5" xfId="10351"/>
    <cellStyle name="m_shadow publication 2010.12 5_Annexe 6 IAS" xfId="10352"/>
    <cellStyle name="m_shadow publication 2010.12 5_CONFIGURATION" xfId="10353"/>
    <cellStyle name="m_shadow publication 2010.12 5_CONFIGURATION_Annexe 6 IAS" xfId="10354"/>
    <cellStyle name="m_shadow publication 2010.12 5_CONTROLES" xfId="10355"/>
    <cellStyle name="m_shadow publication 2010.12 5_CONTROLES_Annexe 6 IAS" xfId="10356"/>
    <cellStyle name="m_shadow publication 2010.12 5_Feuil1" xfId="10357"/>
    <cellStyle name="m_shadow publication 2010.12 5_Feuil1_Annexe 6 IAS" xfId="10358"/>
    <cellStyle name="m_shadow publication 2010.12 5_Sheet2" xfId="10359"/>
    <cellStyle name="m_shadow publication 2010.12 5_Sheet2_Annexe 6 IAS" xfId="10360"/>
    <cellStyle name="m_shadow publication 2010.12 6" xfId="10361"/>
    <cellStyle name="m_shadow publication 2010.12 6_Annexe 6 IAS" xfId="10362"/>
    <cellStyle name="m_shadow publication 2010.12 6_CONFIGURATION" xfId="10363"/>
    <cellStyle name="m_shadow publication 2010.12 6_CONFIGURATION_Annexe 6 IAS" xfId="10364"/>
    <cellStyle name="m_shadow publication 2010.12 6_CONTROLES" xfId="10365"/>
    <cellStyle name="m_shadow publication 2010.12 6_CONTROLES_Annexe 6 IAS" xfId="10366"/>
    <cellStyle name="m_shadow publication 2010.12 6_Feuil1" xfId="10367"/>
    <cellStyle name="m_shadow publication 2010.12 6_Feuil1_Annexe 6 IAS" xfId="10368"/>
    <cellStyle name="m_shadow publication 2010.12 6_Sheet2" xfId="10369"/>
    <cellStyle name="m_shadow publication 2010.12 6_Sheet2_Annexe 6 IAS" xfId="10370"/>
    <cellStyle name="m_shadow publication 2010.12 7" xfId="10371"/>
    <cellStyle name="m_shadow publication 2010.12 7_Annexe 6 IAS" xfId="10372"/>
    <cellStyle name="m_shadow publication 2010.12 7_CONFIGURATION" xfId="10373"/>
    <cellStyle name="m_shadow publication 2010.12 7_CONFIGURATION_Annexe 6 IAS" xfId="10374"/>
    <cellStyle name="m_shadow publication 2010.12 7_CONTROLES" xfId="10375"/>
    <cellStyle name="m_shadow publication 2010.12 7_CONTROLES_Annexe 6 IAS" xfId="10376"/>
    <cellStyle name="m_shadow publication 2010.12 7_Feuil1" xfId="10377"/>
    <cellStyle name="m_shadow publication 2010.12 7_Feuil1_Annexe 6 IAS" xfId="10378"/>
    <cellStyle name="m_shadow publication 2010.12 7_Sheet2" xfId="10379"/>
    <cellStyle name="m_shadow publication 2010.12 7_Sheet2_Annexe 6 IAS" xfId="10380"/>
    <cellStyle name="m_shadow publication 2010.12 8" xfId="10381"/>
    <cellStyle name="m_shadow publication 2010.12 8_Annexe 6 IAS" xfId="10382"/>
    <cellStyle name="m_shadow publication 2010.12 8_CONFIGURATION" xfId="10383"/>
    <cellStyle name="m_shadow publication 2010.12 8_CONFIGURATION_Annexe 6 IAS" xfId="10384"/>
    <cellStyle name="m_shadow publication 2010.12 8_CONTROLES" xfId="10385"/>
    <cellStyle name="m_shadow publication 2010.12 8_CONTROLES_Annexe 6 IAS" xfId="10386"/>
    <cellStyle name="m_shadow publication 2010.12 8_Feuil1" xfId="10387"/>
    <cellStyle name="m_shadow publication 2010.12 8_Feuil1_Annexe 6 IAS" xfId="10388"/>
    <cellStyle name="m_shadow publication 2010.12 8_Sheet2" xfId="10389"/>
    <cellStyle name="m_shadow publication 2010.12 8_Sheet2_Annexe 6 IAS" xfId="10390"/>
    <cellStyle name="m_shadow publication 2010.12 9" xfId="10391"/>
    <cellStyle name="m_shadow publication 2010.12 9_Annexe 6 IAS" xfId="10392"/>
    <cellStyle name="m_shadow publication 2010.12 9_CONFIGURATION" xfId="10393"/>
    <cellStyle name="m_shadow publication 2010.12 9_CONFIGURATION_Annexe 6 IAS" xfId="10394"/>
    <cellStyle name="m_shadow publication 2010.12 9_CONTROLES" xfId="10395"/>
    <cellStyle name="m_shadow publication 2010.12 9_CONTROLES_Annexe 6 IAS" xfId="10396"/>
    <cellStyle name="m_shadow publication 2010.12 9_Feuil1" xfId="10397"/>
    <cellStyle name="m_shadow publication 2010.12 9_Feuil1_Annexe 6 IAS" xfId="10398"/>
    <cellStyle name="m_shadow publication 2010.12 9_Sheet2" xfId="10399"/>
    <cellStyle name="m_shadow publication 2010.12 9_Sheet2_Annexe 6 IAS" xfId="10400"/>
    <cellStyle name="m_shadow publication 2010.12_Annexe 6 IAS" xfId="10401"/>
    <cellStyle name="m_shadow publication 2010.12_CONFIGURATION" xfId="10402"/>
    <cellStyle name="m_shadow publication 2010.12_CONFIGURATION_Annexe 6 IAS" xfId="10403"/>
    <cellStyle name="m_shadow publication 2010.12_CONTROLES" xfId="10404"/>
    <cellStyle name="m_shadow publication 2010.12_CONTROLES_Annexe 6 IAS" xfId="10405"/>
    <cellStyle name="m_shadow publication 2010.12_Display" xfId="10406"/>
    <cellStyle name="m_shadow publication 2010.12_Display_Annexe 6 IAS" xfId="10407"/>
    <cellStyle name="m_shadow publication 2010.12_Feuil1" xfId="10408"/>
    <cellStyle name="m_shadow publication 2010.12_Feuil1_Annexe 6 IAS" xfId="10409"/>
    <cellStyle name="m_shadow publication 2010.12_Sheet1" xfId="10410"/>
    <cellStyle name="m_shadow publication 2010.12_Sheet1_Annexe 6 IAS" xfId="10411"/>
    <cellStyle name="m_shadow publication 2010.12_Sheet1_CONTROLES" xfId="10412"/>
    <cellStyle name="m_shadow publication 2010.12_Sheet1_CONTROLES_Annexe 6 IAS" xfId="10413"/>
    <cellStyle name="m_shadow publication 2010.12_Sheet2" xfId="10414"/>
    <cellStyle name="m_shadow publication 2010.12_Sheet2_Annexe 6 IAS" xfId="10415"/>
    <cellStyle name="m_Sheet1" xfId="10416"/>
    <cellStyle name="m_Sheet1_Annexe 6 IAS" xfId="10417"/>
    <cellStyle name="m_Sheet1_CONTROLES" xfId="10418"/>
    <cellStyle name="m_Sheet1_CONTROLES_Annexe 6 IAS" xfId="10419"/>
    <cellStyle name="m_Sheet2" xfId="10420"/>
    <cellStyle name="m_Sheet2_Annexe 6 IAS" xfId="10421"/>
    <cellStyle name="m_Synthese cumul 300910" xfId="10422"/>
    <cellStyle name="m_Synthese cumul 300910 10" xfId="10423"/>
    <cellStyle name="m_Synthese cumul 300910 10_Annexe 6 IAS" xfId="10424"/>
    <cellStyle name="m_Synthese cumul 300910 10_CONFIGURATION" xfId="10425"/>
    <cellStyle name="m_Synthese cumul 300910 10_CONFIGURATION_Annexe 6 IAS" xfId="10426"/>
    <cellStyle name="m_Synthese cumul 300910 10_CONTROLES" xfId="10427"/>
    <cellStyle name="m_Synthese cumul 300910 10_CONTROLES_Annexe 6 IAS" xfId="10428"/>
    <cellStyle name="m_Synthese cumul 300910 10_Feuil1" xfId="10429"/>
    <cellStyle name="m_Synthese cumul 300910 10_Feuil1_Annexe 6 IAS" xfId="10430"/>
    <cellStyle name="m_Synthese cumul 300910 10_Sheet2" xfId="10431"/>
    <cellStyle name="m_Synthese cumul 300910 10_Sheet2_Annexe 6 IAS" xfId="10432"/>
    <cellStyle name="m_Synthese cumul 300910 11" xfId="10433"/>
    <cellStyle name="m_Synthese cumul 300910 11_Annexe 6 IAS" xfId="10434"/>
    <cellStyle name="m_Synthese cumul 300910 11_CONFIGURATION" xfId="10435"/>
    <cellStyle name="m_Synthese cumul 300910 11_CONFIGURATION_Annexe 6 IAS" xfId="10436"/>
    <cellStyle name="m_Synthese cumul 300910 11_CONTROLES" xfId="10437"/>
    <cellStyle name="m_Synthese cumul 300910 11_CONTROLES_Annexe 6 IAS" xfId="10438"/>
    <cellStyle name="m_Synthese cumul 300910 11_Feuil1" xfId="10439"/>
    <cellStyle name="m_Synthese cumul 300910 11_Feuil1_Annexe 6 IAS" xfId="10440"/>
    <cellStyle name="m_Synthese cumul 300910 11_Sheet2" xfId="10441"/>
    <cellStyle name="m_Synthese cumul 300910 11_Sheet2_Annexe 6 IAS" xfId="10442"/>
    <cellStyle name="m_Synthese cumul 300910 12" xfId="10443"/>
    <cellStyle name="m_Synthese cumul 300910 12_Annexe 6 IAS" xfId="10444"/>
    <cellStyle name="m_Synthese cumul 300910 12_CONFIGURATION" xfId="10445"/>
    <cellStyle name="m_Synthese cumul 300910 12_CONFIGURATION_Annexe 6 IAS" xfId="10446"/>
    <cellStyle name="m_Synthese cumul 300910 12_CONTROLES" xfId="10447"/>
    <cellStyle name="m_Synthese cumul 300910 12_CONTROLES_Annexe 6 IAS" xfId="10448"/>
    <cellStyle name="m_Synthese cumul 300910 12_Sheet2" xfId="10449"/>
    <cellStyle name="m_Synthese cumul 300910 12_Sheet2_Annexe 6 IAS" xfId="10450"/>
    <cellStyle name="m_Synthese cumul 300910 13" xfId="10451"/>
    <cellStyle name="m_Synthese cumul 300910 13_Annexe 6 IAS" xfId="10452"/>
    <cellStyle name="m_Synthese cumul 300910 13_CONFIGURATION" xfId="10453"/>
    <cellStyle name="m_Synthese cumul 300910 13_CONFIGURATION_Annexe 6 IAS" xfId="10454"/>
    <cellStyle name="m_Synthese cumul 300910 13_CONTROLES" xfId="10455"/>
    <cellStyle name="m_Synthese cumul 300910 13_CONTROLES_Annexe 6 IAS" xfId="10456"/>
    <cellStyle name="m_Synthese cumul 300910 13_Sheet2" xfId="10457"/>
    <cellStyle name="m_Synthese cumul 300910 13_Sheet2_Annexe 6 IAS" xfId="10458"/>
    <cellStyle name="m_Synthese cumul 300910 14" xfId="10459"/>
    <cellStyle name="m_Synthese cumul 300910 14_Annexe 6 IAS" xfId="10460"/>
    <cellStyle name="m_Synthese cumul 300910 15" xfId="10461"/>
    <cellStyle name="m_Synthese cumul 300910 15_Annexe 6 IAS" xfId="10462"/>
    <cellStyle name="m_Synthese cumul 300910 16" xfId="10463"/>
    <cellStyle name="m_Synthese cumul 300910 16_Annexe 6 IAS" xfId="10464"/>
    <cellStyle name="m_Synthese cumul 300910 17" xfId="10465"/>
    <cellStyle name="m_Synthese cumul 300910 17_Annexe 6 IAS" xfId="10466"/>
    <cellStyle name="m_Synthese cumul 300910 2" xfId="10467"/>
    <cellStyle name="m_Synthese cumul 300910 2 2" xfId="10468"/>
    <cellStyle name="m_Synthese cumul 300910 2 2_Annexe 6 IAS" xfId="10469"/>
    <cellStyle name="m_Synthese cumul 300910 2 2_CONFIGURATION" xfId="10470"/>
    <cellStyle name="m_Synthese cumul 300910 2 2_CONFIGURATION_Annexe 6 IAS" xfId="10471"/>
    <cellStyle name="m_Synthese cumul 300910 2_Annexe 6 IAS" xfId="10472"/>
    <cellStyle name="m_Synthese cumul 300910 2_CONFIGURATION" xfId="10473"/>
    <cellStyle name="m_Synthese cumul 300910 2_CONFIGURATION_Annexe 6 IAS" xfId="10474"/>
    <cellStyle name="m_Synthese cumul 300910 2_CONTROLES" xfId="10475"/>
    <cellStyle name="m_Synthese cumul 300910 2_CONTROLES_Annexe 6 IAS" xfId="10476"/>
    <cellStyle name="m_Synthese cumul 300910 2_Feuil1" xfId="10477"/>
    <cellStyle name="m_Synthese cumul 300910 2_Feuil1_Annexe 6 IAS" xfId="10478"/>
    <cellStyle name="m_Synthese cumul 300910 2_Sheet2" xfId="10479"/>
    <cellStyle name="m_Synthese cumul 300910 2_Sheet2_Annexe 6 IAS" xfId="10480"/>
    <cellStyle name="m_Synthese cumul 300910 3" xfId="10481"/>
    <cellStyle name="m_Synthese cumul 300910 3_Annexe 6 IAS" xfId="10482"/>
    <cellStyle name="m_Synthese cumul 300910 3_CONFIGURATION" xfId="10483"/>
    <cellStyle name="m_Synthese cumul 300910 3_CONFIGURATION_Annexe 6 IAS" xfId="10484"/>
    <cellStyle name="m_Synthese cumul 300910 3_CONTROLES" xfId="10485"/>
    <cellStyle name="m_Synthese cumul 300910 3_CONTROLES_Annexe 6 IAS" xfId="10486"/>
    <cellStyle name="m_Synthese cumul 300910 3_Feuil1" xfId="10487"/>
    <cellStyle name="m_Synthese cumul 300910 3_Feuil1_Annexe 6 IAS" xfId="10488"/>
    <cellStyle name="m_Synthese cumul 300910 3_Sheet2" xfId="10489"/>
    <cellStyle name="m_Synthese cumul 300910 3_Sheet2_Annexe 6 IAS" xfId="10490"/>
    <cellStyle name="m_Synthese cumul 300910 4" xfId="10491"/>
    <cellStyle name="m_Synthese cumul 300910 4_Annexe 6 IAS" xfId="10492"/>
    <cellStyle name="m_Synthese cumul 300910 4_CONFIGURATION" xfId="10493"/>
    <cellStyle name="m_Synthese cumul 300910 4_CONFIGURATION_Annexe 6 IAS" xfId="10494"/>
    <cellStyle name="m_Synthese cumul 300910 4_CONTROLES" xfId="10495"/>
    <cellStyle name="m_Synthese cumul 300910 4_CONTROLES_Annexe 6 IAS" xfId="10496"/>
    <cellStyle name="m_Synthese cumul 300910 4_Feuil1" xfId="10497"/>
    <cellStyle name="m_Synthese cumul 300910 4_Feuil1_Annexe 6 IAS" xfId="10498"/>
    <cellStyle name="m_Synthese cumul 300910 4_Sheet2" xfId="10499"/>
    <cellStyle name="m_Synthese cumul 300910 4_Sheet2_Annexe 6 IAS" xfId="10500"/>
    <cellStyle name="m_Synthese cumul 300910 5" xfId="10501"/>
    <cellStyle name="m_Synthese cumul 300910 5_Annexe 6 IAS" xfId="10502"/>
    <cellStyle name="m_Synthese cumul 300910 5_CONFIGURATION" xfId="10503"/>
    <cellStyle name="m_Synthese cumul 300910 5_CONFIGURATION_Annexe 6 IAS" xfId="10504"/>
    <cellStyle name="m_Synthese cumul 300910 5_CONTROLES" xfId="10505"/>
    <cellStyle name="m_Synthese cumul 300910 5_CONTROLES_Annexe 6 IAS" xfId="10506"/>
    <cellStyle name="m_Synthese cumul 300910 5_Feuil1" xfId="10507"/>
    <cellStyle name="m_Synthese cumul 300910 5_Feuil1_Annexe 6 IAS" xfId="10508"/>
    <cellStyle name="m_Synthese cumul 300910 5_Sheet2" xfId="10509"/>
    <cellStyle name="m_Synthese cumul 300910 5_Sheet2_Annexe 6 IAS" xfId="10510"/>
    <cellStyle name="m_Synthese cumul 300910 6" xfId="10511"/>
    <cellStyle name="m_Synthese cumul 300910 6_Annexe 6 IAS" xfId="10512"/>
    <cellStyle name="m_Synthese cumul 300910 6_CONFIGURATION" xfId="10513"/>
    <cellStyle name="m_Synthese cumul 300910 6_CONFIGURATION_Annexe 6 IAS" xfId="10514"/>
    <cellStyle name="m_Synthese cumul 300910 6_CONTROLES" xfId="10515"/>
    <cellStyle name="m_Synthese cumul 300910 6_CONTROLES_Annexe 6 IAS" xfId="10516"/>
    <cellStyle name="m_Synthese cumul 300910 6_Feuil1" xfId="10517"/>
    <cellStyle name="m_Synthese cumul 300910 6_Feuil1_Annexe 6 IAS" xfId="10518"/>
    <cellStyle name="m_Synthese cumul 300910 6_Sheet2" xfId="10519"/>
    <cellStyle name="m_Synthese cumul 300910 6_Sheet2_Annexe 6 IAS" xfId="10520"/>
    <cellStyle name="m_Synthese cumul 300910 7" xfId="10521"/>
    <cellStyle name="m_Synthese cumul 300910 7_Annexe 6 IAS" xfId="10522"/>
    <cellStyle name="m_Synthese cumul 300910 7_CONFIGURATION" xfId="10523"/>
    <cellStyle name="m_Synthese cumul 300910 7_CONFIGURATION_Annexe 6 IAS" xfId="10524"/>
    <cellStyle name="m_Synthese cumul 300910 7_CONTROLES" xfId="10525"/>
    <cellStyle name="m_Synthese cumul 300910 7_CONTROLES_Annexe 6 IAS" xfId="10526"/>
    <cellStyle name="m_Synthese cumul 300910 7_Feuil1" xfId="10527"/>
    <cellStyle name="m_Synthese cumul 300910 7_Feuil1_Annexe 6 IAS" xfId="10528"/>
    <cellStyle name="m_Synthese cumul 300910 7_Sheet2" xfId="10529"/>
    <cellStyle name="m_Synthese cumul 300910 7_Sheet2_Annexe 6 IAS" xfId="10530"/>
    <cellStyle name="m_Synthese cumul 300910 8" xfId="10531"/>
    <cellStyle name="m_Synthese cumul 300910 8_Annexe 6 IAS" xfId="10532"/>
    <cellStyle name="m_Synthese cumul 300910 8_CONFIGURATION" xfId="10533"/>
    <cellStyle name="m_Synthese cumul 300910 8_CONFIGURATION_Annexe 6 IAS" xfId="10534"/>
    <cellStyle name="m_Synthese cumul 300910 8_CONTROLES" xfId="10535"/>
    <cellStyle name="m_Synthese cumul 300910 8_CONTROLES_Annexe 6 IAS" xfId="10536"/>
    <cellStyle name="m_Synthese cumul 300910 8_Feuil1" xfId="10537"/>
    <cellStyle name="m_Synthese cumul 300910 8_Feuil1_Annexe 6 IAS" xfId="10538"/>
    <cellStyle name="m_Synthese cumul 300910 8_Sheet2" xfId="10539"/>
    <cellStyle name="m_Synthese cumul 300910 8_Sheet2_Annexe 6 IAS" xfId="10540"/>
    <cellStyle name="m_Synthese cumul 300910 9" xfId="10541"/>
    <cellStyle name="m_Synthese cumul 300910 9_Annexe 6 IAS" xfId="10542"/>
    <cellStyle name="m_Synthese cumul 300910 9_CONFIGURATION" xfId="10543"/>
    <cellStyle name="m_Synthese cumul 300910 9_CONFIGURATION_Annexe 6 IAS" xfId="10544"/>
    <cellStyle name="m_Synthese cumul 300910 9_CONTROLES" xfId="10545"/>
    <cellStyle name="m_Synthese cumul 300910 9_CONTROLES_Annexe 6 IAS" xfId="10546"/>
    <cellStyle name="m_Synthese cumul 300910 9_Feuil1" xfId="10547"/>
    <cellStyle name="m_Synthese cumul 300910 9_Feuil1_Annexe 6 IAS" xfId="10548"/>
    <cellStyle name="m_Synthese cumul 300910 9_Sheet2" xfId="10549"/>
    <cellStyle name="m_Synthese cumul 300910 9_Sheet2_Annexe 6 IAS" xfId="10550"/>
    <cellStyle name="m_Synthese cumul 300910_Annexe 6 IAS" xfId="10551"/>
    <cellStyle name="m_Synthese cumul 300910_CONFIGURATION" xfId="10552"/>
    <cellStyle name="m_Synthese cumul 300910_CONFIGURATION_Annexe 6 IAS" xfId="10553"/>
    <cellStyle name="m_Synthese cumul 300910_CONTROLES" xfId="10554"/>
    <cellStyle name="m_Synthese cumul 300910_CONTROLES_Annexe 6 IAS" xfId="10555"/>
    <cellStyle name="m_Synthese cumul 300910_Display" xfId="10556"/>
    <cellStyle name="m_Synthese cumul 300910_Display_Annexe 6 IAS" xfId="10557"/>
    <cellStyle name="m_Synthese cumul 300910_Feuil1" xfId="10558"/>
    <cellStyle name="m_Synthese cumul 300910_Feuil1_Annexe 6 IAS" xfId="10559"/>
    <cellStyle name="m_Synthese cumul 300910_Sheet1" xfId="10560"/>
    <cellStyle name="m_Synthese cumul 300910_Sheet1_Annexe 6 IAS" xfId="10561"/>
    <cellStyle name="m_Synthese cumul 300910_Sheet1_CONTROLES" xfId="10562"/>
    <cellStyle name="m_Synthese cumul 300910_Sheet1_CONTROLES_Annexe 6 IAS" xfId="10563"/>
    <cellStyle name="m_Synthese cumul 300910_Sheet2" xfId="10564"/>
    <cellStyle name="m_Synthese cumul 300910_Sheet2_Annexe 6 IAS" xfId="10565"/>
    <cellStyle name="MAND_x000a_CHECK.COMMAND_x000e_RENAME.COMMAND_x0008_SHOW.BAR_x000b_DELETE.MENU_x000e_DELETE.COMMAND_x000e_GET.CHA" xfId="10566"/>
    <cellStyle name="MAND_x000d_CHECK.COMMAND_x000e_RENAME.COMMAND_x0008_SHOW.BAR_x000b_DELETE.MENU_x000e_DELETE.COMMAND_x000e_GET.CHA" xfId="10567"/>
    <cellStyle name="MAND_x000d_CHECK.COMMAND_x000e_RENAME.COMMAND_x0008_SHOW.BAR_x000b_DELETE.MENU_x000e_DELETE.COMMAND_x000e_GET.CHA 2" xfId="10568"/>
    <cellStyle name="MAND_x000d_CHECK.COMMAND_x000e_RENAME.COMMAND_x0008_SHOW.BAR_x000b_DELETE.MENU_x000e_DELETE.COMMAND_x000e_GET.CHA 2 2" xfId="10569"/>
    <cellStyle name="MAND_x000d_CHECK.COMMAND_x000e_RENAME.COMMAND_x0008_SHOW.BAR_x000b_DELETE.MENU_x000e_DELETE.COMMAND_x000e_GET.CHA 2 2 2" xfId="10570"/>
    <cellStyle name="MAND_x000d_CHECK.COMMAND_x000e_RENAME.COMMAND_x0008_SHOW.BAR_x000b_DELETE.MENU_x000e_DELETE.COMMAND_x000e_GET.CHA 2 3" xfId="10571"/>
    <cellStyle name="MAND_x000d_CHECK.COMMAND_x000e_RENAME.COMMAND_x0008_SHOW.BAR_x000b_DELETE.MENU_x000e_DELETE.COMMAND_x000e_GET.CHA 3" xfId="10572"/>
    <cellStyle name="MAND_x000d_CHECK.COMMAND_x000e_RENAME.COMMAND_x0008_SHOW.BAR_x000b_DELETE.MENU_x000e_DELETE.COMMAND_x000e_GET.CHA 3 2" xfId="10573"/>
    <cellStyle name="MAND_x000d_CHECK.COMMAND_x000e_RENAME.COMMAND_x0008_SHOW.BAR_x000b_DELETE.MENU_x000e_DELETE.COMMAND_x000e_GET.CHA 4" xfId="10574"/>
    <cellStyle name="MAND_x000d_CHECK.COMMAND_x000e_RENAME.COMMAND_x0008_SHOW.BAR_x000b_DELETE.MENU_x000e_DELETE.COMMAND_x000e_GET.CHA_Cadrage conso" xfId="10575"/>
    <cellStyle name="MANDCHECK.COMMAND_x000e_RENAME.COMMAND_x0008_SHOW.BAR_x000b_DELETE.MENU_x000e_DELETE.COMMAND_x000e_GET.CHA" xfId="10576"/>
    <cellStyle name="Map Labels" xfId="10577"/>
    <cellStyle name="Map Legend" xfId="10578"/>
    <cellStyle name="Map Title" xfId="10579"/>
    <cellStyle name="Maturity" xfId="10580"/>
    <cellStyle name="Maturity 2" xfId="10581"/>
    <cellStyle name="Maturity_Annexe 6 IAS" xfId="10582"/>
    <cellStyle name="meny_laroux" xfId="10583"/>
    <cellStyle name="měny_laroux" xfId="10584"/>
    <cellStyle name="meny_laroux_1" xfId="10585"/>
    <cellStyle name="měny_laroux_1" xfId="10586"/>
    <cellStyle name="meny_laroux_1_Accueil" xfId="10587"/>
    <cellStyle name="měny_laroux_1_Accueil" xfId="10588"/>
    <cellStyle name="meny_laroux_1_Accueil 2" xfId="10589"/>
    <cellStyle name="měny_laroux_1_Accueil 2" xfId="10590"/>
    <cellStyle name="meny_laroux_1_Accueil 2_Annexe 6 IAS" xfId="10591"/>
    <cellStyle name="měny_laroux_1_Accueil 2_Annexe 6 IAS" xfId="10592"/>
    <cellStyle name="meny_laroux_1_Accueil 2_CONFIGURATION" xfId="10593"/>
    <cellStyle name="měny_laroux_1_Accueil 2_CONFIGURATION" xfId="10594"/>
    <cellStyle name="meny_laroux_1_Accueil 2_CONFIGURATION_Annexe 6 IAS" xfId="10595"/>
    <cellStyle name="měny_laroux_1_Accueil 2_CONFIGURATION_Annexe 6 IAS" xfId="10596"/>
    <cellStyle name="meny_laroux_1_Accueil_Annexe 6 IAS" xfId="10597"/>
    <cellStyle name="měny_laroux_1_Accueil_Annexe 6 IAS" xfId="10598"/>
    <cellStyle name="meny_laroux_1_Accueil_CONFIGURATION" xfId="10599"/>
    <cellStyle name="měny_laroux_1_Accueil_CONFIGURATION" xfId="10600"/>
    <cellStyle name="meny_laroux_1_Accueil_CONFIGURATION_Annexe 6 IAS" xfId="10601"/>
    <cellStyle name="měny_laroux_1_Accueil_CONFIGURATION_Annexe 6 IAS" xfId="10602"/>
    <cellStyle name="meny_laroux_1_Annexe 6 IAS" xfId="10603"/>
    <cellStyle name="měny_laroux_1_Annexe 6 IAS" xfId="10604"/>
    <cellStyle name="meny_laroux_1_Base Interim 2002" xfId="10605"/>
    <cellStyle name="měny_laroux_1_Base Interim 2002" xfId="10606"/>
    <cellStyle name="meny_laroux_1_Base Interim 2002 2" xfId="10607"/>
    <cellStyle name="měny_laroux_1_Base Interim 2002 2" xfId="10608"/>
    <cellStyle name="meny_laroux_1_Base Interim 2002 2_Annexe 6 IAS" xfId="10609"/>
    <cellStyle name="měny_laroux_1_Base Interim 2002 2_Annexe 6 IAS" xfId="10610"/>
    <cellStyle name="meny_laroux_1_Base Interim 2002 2_CONFIGURATION" xfId="10611"/>
    <cellStyle name="měny_laroux_1_Base Interim 2002 2_CONFIGURATION" xfId="10612"/>
    <cellStyle name="meny_laroux_1_Base Interim 2002 2_CONFIGURATION_Annexe 6 IAS" xfId="10613"/>
    <cellStyle name="měny_laroux_1_Base Interim 2002 2_CONFIGURATION_Annexe 6 IAS" xfId="10614"/>
    <cellStyle name="meny_laroux_1_Base Interim 2002_Annexe 6 IAS" xfId="10615"/>
    <cellStyle name="měny_laroux_1_Base Interim 2002_Annexe 6 IAS" xfId="10616"/>
    <cellStyle name="meny_laroux_1_Base Interim 2002_CONFIGURATION" xfId="10617"/>
    <cellStyle name="měny_laroux_1_Base Interim 2002_CONFIGURATION" xfId="10618"/>
    <cellStyle name="meny_laroux_1_Base Interim 2002_CONFIGURATION_Annexe 6 IAS" xfId="10619"/>
    <cellStyle name="měny_laroux_1_Base Interim 2002_CONFIGURATION_Annexe 6 IAS" xfId="10620"/>
    <cellStyle name="meny_laroux_1_classeur1" xfId="10621"/>
    <cellStyle name="měny_laroux_1_classeur1" xfId="10622"/>
    <cellStyle name="meny_laroux_1_classeur1 2" xfId="10623"/>
    <cellStyle name="měny_laroux_1_classeur1 2" xfId="10624"/>
    <cellStyle name="meny_laroux_1_classeur1 2_Annexe 6 IAS" xfId="10625"/>
    <cellStyle name="měny_laroux_1_classeur1 2_Annexe 6 IAS" xfId="10626"/>
    <cellStyle name="meny_laroux_1_classeur1 2_CONFIGURATION" xfId="10627"/>
    <cellStyle name="měny_laroux_1_classeur1 2_CONFIGURATION" xfId="10628"/>
    <cellStyle name="meny_laroux_1_classeur1 2_CONFIGURATION_Annexe 6 IAS" xfId="10629"/>
    <cellStyle name="měny_laroux_1_classeur1 2_CONFIGURATION_Annexe 6 IAS" xfId="10630"/>
    <cellStyle name="meny_laroux_1_classeur1_Annexe 6 IAS" xfId="10631"/>
    <cellStyle name="měny_laroux_1_classeur1_Annexe 6 IAS" xfId="10632"/>
    <cellStyle name="meny_laroux_1_classeur1_CONFIGURATION" xfId="10633"/>
    <cellStyle name="měny_laroux_1_classeur1_CONFIGURATION" xfId="10634"/>
    <cellStyle name="meny_laroux_1_classeur1_CONFIGURATION_Annexe 6 IAS" xfId="10635"/>
    <cellStyle name="měny_laroux_1_classeur1_CONFIGURATION_Annexe 6 IAS" xfId="10636"/>
    <cellStyle name="meny_laroux_1_CONFIGURATION" xfId="10637"/>
    <cellStyle name="měny_laroux_1_CONFIGURATION" xfId="10638"/>
    <cellStyle name="meny_laroux_1_CONFIGURATION_Annexe 6 IAS" xfId="10639"/>
    <cellStyle name="měny_laroux_1_CONFIGURATION_Annexe 6 IAS" xfId="10640"/>
    <cellStyle name="meny_laroux_1_DSS segments (hors EI)" xfId="10641"/>
    <cellStyle name="měny_laroux_1_DSS segments (hors EI)" xfId="10642"/>
    <cellStyle name="meny_laroux_1_DSS segments (hors EI) 2" xfId="10643"/>
    <cellStyle name="měny_laroux_1_DSS segments (hors EI) 2" xfId="10644"/>
    <cellStyle name="meny_laroux_1_DSS segments (hors EI) 2_Annexe 6 IAS" xfId="10645"/>
    <cellStyle name="měny_laroux_1_DSS segments (hors EI) 2_Annexe 6 IAS" xfId="10646"/>
    <cellStyle name="meny_laroux_1_DSS segments (hors EI) 2_CONFIGURATION" xfId="10647"/>
    <cellStyle name="měny_laroux_1_DSS segments (hors EI) 2_CONFIGURATION" xfId="10648"/>
    <cellStyle name="meny_laroux_1_DSS segments (hors EI) 2_CONFIGURATION_Annexe 6 IAS" xfId="10649"/>
    <cellStyle name="měny_laroux_1_DSS segments (hors EI) 2_CONFIGURATION_Annexe 6 IAS" xfId="10650"/>
    <cellStyle name="meny_laroux_1_DSS segments (hors EI)_Annexe 6 IAS" xfId="10651"/>
    <cellStyle name="měny_laroux_1_DSS segments (hors EI)_Annexe 6 IAS" xfId="10652"/>
    <cellStyle name="meny_laroux_1_DSS segments (hors EI)_CONFIGURATION" xfId="10653"/>
    <cellStyle name="měny_laroux_1_DSS segments (hors EI)_CONFIGURATION" xfId="10654"/>
    <cellStyle name="meny_laroux_1_DSS segments (hors EI)_CONFIGURATION_Annexe 6 IAS" xfId="10655"/>
    <cellStyle name="měny_laroux_1_DSS segments (hors EI)_CONFIGURATION_Annexe 6 IAS" xfId="10656"/>
    <cellStyle name="meny_laroux_1_Effectifs Repart" xfId="10657"/>
    <cellStyle name="měny_laroux_1_Effectifs Repart" xfId="10658"/>
    <cellStyle name="meny_laroux_1_Effectifs Repart 2" xfId="10659"/>
    <cellStyle name="měny_laroux_1_Effectifs Repart 2" xfId="10660"/>
    <cellStyle name="meny_laroux_1_Effectifs Repart 2_Annexe 6 IAS" xfId="10661"/>
    <cellStyle name="měny_laroux_1_Effectifs Repart 2_Annexe 6 IAS" xfId="10662"/>
    <cellStyle name="meny_laroux_1_Effectifs Repart 2_CONFIGURATION" xfId="10663"/>
    <cellStyle name="měny_laroux_1_Effectifs Repart 2_CONFIGURATION" xfId="10664"/>
    <cellStyle name="meny_laroux_1_Effectifs Repart 2_CONFIGURATION_Annexe 6 IAS" xfId="10665"/>
    <cellStyle name="měny_laroux_1_Effectifs Repart 2_CONFIGURATION_Annexe 6 IAS" xfId="10666"/>
    <cellStyle name="meny_laroux_1_Effectifs Repart_Annexe 6 IAS" xfId="10667"/>
    <cellStyle name="měny_laroux_1_Effectifs Repart_Annexe 6 IAS" xfId="10668"/>
    <cellStyle name="meny_laroux_1_Effectifs Repart_CONFIGURATION" xfId="10669"/>
    <cellStyle name="měny_laroux_1_Effectifs Repart_CONFIGURATION" xfId="10670"/>
    <cellStyle name="meny_laroux_1_Effectifs Repart_CONFIGURATION_Annexe 6 IAS" xfId="10671"/>
    <cellStyle name="měny_laroux_1_Effectifs Repart_CONFIGURATION_Annexe 6 IAS" xfId="10672"/>
    <cellStyle name="meny_laroux_1_Effectifs Totaux" xfId="10673"/>
    <cellStyle name="měny_laroux_1_Effectifs Totaux" xfId="10674"/>
    <cellStyle name="meny_laroux_1_Effectifs Totaux 2" xfId="10675"/>
    <cellStyle name="měny_laroux_1_Effectifs Totaux 2" xfId="10676"/>
    <cellStyle name="meny_laroux_1_Effectifs Totaux 2_Annexe 6 IAS" xfId="10677"/>
    <cellStyle name="měny_laroux_1_Effectifs Totaux 2_Annexe 6 IAS" xfId="10678"/>
    <cellStyle name="meny_laroux_1_Effectifs Totaux 2_CONFIGURATION" xfId="10679"/>
    <cellStyle name="měny_laroux_1_Effectifs Totaux 2_CONFIGURATION" xfId="10680"/>
    <cellStyle name="meny_laroux_1_Effectifs Totaux 2_CONFIGURATION_Annexe 6 IAS" xfId="10681"/>
    <cellStyle name="měny_laroux_1_Effectifs Totaux 2_CONFIGURATION_Annexe 6 IAS" xfId="10682"/>
    <cellStyle name="meny_laroux_1_Effectifs Totaux_Annexe 6 IAS" xfId="10683"/>
    <cellStyle name="měny_laroux_1_Effectifs Totaux_Annexe 6 IAS" xfId="10684"/>
    <cellStyle name="meny_laroux_1_Effectifs Totaux_CONFIGURATION" xfId="10685"/>
    <cellStyle name="měny_laroux_1_Effectifs Totaux_CONFIGURATION" xfId="10686"/>
    <cellStyle name="meny_laroux_1_Effectifs Totaux_CONFIGURATION_Annexe 6 IAS" xfId="10687"/>
    <cellStyle name="měny_laroux_1_Effectifs Totaux_CONFIGURATION_Annexe 6 IAS" xfId="10688"/>
    <cellStyle name="meny_laroux_1_IMR January" xfId="10689"/>
    <cellStyle name="měny_laroux_1_IMR January" xfId="10690"/>
    <cellStyle name="meny_laroux_1_IMR January 2" xfId="10691"/>
    <cellStyle name="měny_laroux_1_IMR January 2" xfId="10692"/>
    <cellStyle name="meny_laroux_1_IMR January 2_Annexe 6 IAS" xfId="10693"/>
    <cellStyle name="měny_laroux_1_IMR January 2_Annexe 6 IAS" xfId="10694"/>
    <cellStyle name="meny_laroux_1_IMR January 2_CONFIGURATION" xfId="10695"/>
    <cellStyle name="měny_laroux_1_IMR January 2_CONFIGURATION" xfId="10696"/>
    <cellStyle name="meny_laroux_1_IMR January 2_CONFIGURATION_Annexe 6 IAS" xfId="10697"/>
    <cellStyle name="měny_laroux_1_IMR January 2_CONFIGURATION_Annexe 6 IAS" xfId="10698"/>
    <cellStyle name="meny_laroux_1_IMR January_Annexe 6 IAS" xfId="10699"/>
    <cellStyle name="měny_laroux_1_IMR January_Annexe 6 IAS" xfId="10700"/>
    <cellStyle name="meny_laroux_1_IMR January_CONFIGURATION" xfId="10701"/>
    <cellStyle name="měny_laroux_1_IMR January_CONFIGURATION" xfId="10702"/>
    <cellStyle name="meny_laroux_1_IMR January_CONFIGURATION_Annexe 6 IAS" xfId="10703"/>
    <cellStyle name="měny_laroux_1_IMR January_CONFIGURATION_Annexe 6 IAS" xfId="10704"/>
    <cellStyle name="meny_laroux_1_Interim" xfId="10705"/>
    <cellStyle name="měny_laroux_1_Interim" xfId="10706"/>
    <cellStyle name="meny_laroux_1_Interim 2" xfId="10707"/>
    <cellStyle name="měny_laroux_1_Interim 2" xfId="10708"/>
    <cellStyle name="meny_laroux_1_Interim 2_Annexe 6 IAS" xfId="10709"/>
    <cellStyle name="měny_laroux_1_Interim 2_Annexe 6 IAS" xfId="10710"/>
    <cellStyle name="meny_laroux_1_Interim 2_CONFIGURATION" xfId="10711"/>
    <cellStyle name="měny_laroux_1_Interim 2_CONFIGURATION" xfId="10712"/>
    <cellStyle name="meny_laroux_1_Interim 2_CONFIGURATION_Annexe 6 IAS" xfId="10713"/>
    <cellStyle name="měny_laroux_1_Interim 2_CONFIGURATION_Annexe 6 IAS" xfId="10714"/>
    <cellStyle name="meny_laroux_1_Interim_Annexe 6 IAS" xfId="10715"/>
    <cellStyle name="měny_laroux_1_Interim_Annexe 6 IAS" xfId="10716"/>
    <cellStyle name="meny_laroux_1_Interim_CONFIGURATION" xfId="10717"/>
    <cellStyle name="měny_laroux_1_Interim_CONFIGURATION" xfId="10718"/>
    <cellStyle name="meny_laroux_1_Interim_CONFIGURATION_Annexe 6 IAS" xfId="10719"/>
    <cellStyle name="měny_laroux_1_Interim_CONFIGURATION_Annexe 6 IAS" xfId="10720"/>
    <cellStyle name="meny_laroux_1_phases comparées" xfId="10721"/>
    <cellStyle name="měny_laroux_1_phases comparées" xfId="10722"/>
    <cellStyle name="meny_laroux_1_phases comparées 2" xfId="10723"/>
    <cellStyle name="měny_laroux_1_phases comparées 2" xfId="10724"/>
    <cellStyle name="meny_laroux_1_phases comparées 2_Annexe 6 IAS" xfId="10725"/>
    <cellStyle name="měny_laroux_1_phases comparées 2_Annexe 6 IAS" xfId="10726"/>
    <cellStyle name="meny_laroux_1_phases comparées 2_CONFIGURATION" xfId="10727"/>
    <cellStyle name="měny_laroux_1_phases comparées 2_CONFIGURATION" xfId="10728"/>
    <cellStyle name="meny_laroux_1_phases comparées 2_CONFIGURATION_Annexe 6 IAS" xfId="10729"/>
    <cellStyle name="měny_laroux_1_phases comparées 2_CONFIGURATION_Annexe 6 IAS" xfId="10730"/>
    <cellStyle name="meny_laroux_1_phases comparées_Annexe 6 IAS" xfId="10731"/>
    <cellStyle name="měny_laroux_1_phases comparées_Annexe 6 IAS" xfId="10732"/>
    <cellStyle name="meny_laroux_1_phases comparées_CONFIGURATION" xfId="10733"/>
    <cellStyle name="měny_laroux_1_phases comparées_CONFIGURATION" xfId="10734"/>
    <cellStyle name="meny_laroux_1_phases comparées_CONFIGURATION_Annexe 6 IAS" xfId="10735"/>
    <cellStyle name="měny_laroux_1_phases comparées_CONFIGURATION_Annexe 6 IAS" xfId="10736"/>
    <cellStyle name="meny_laroux_1_Planilla de Trabajo J-10_VIDA" xfId="10737"/>
    <cellStyle name="měny_laroux_1_Planilla de Trabajo J-10_VIDA" xfId="10738"/>
    <cellStyle name="meny_laroux_1_Planilla de Trabajo J-10_VIDA 2" xfId="10739"/>
    <cellStyle name="měny_laroux_1_Planilla de Trabajo J-10_VIDA 2" xfId="10740"/>
    <cellStyle name="meny_laroux_1_Planilla de Trabajo J-10_VIDA 2_Annexe 6 IAS" xfId="10741"/>
    <cellStyle name="měny_laroux_1_Planilla de Trabajo J-10_VIDA 2_Annexe 6 IAS" xfId="10742"/>
    <cellStyle name="meny_laroux_1_Planilla de Trabajo J-10_VIDA 2_CONFIGURATION" xfId="10743"/>
    <cellStyle name="měny_laroux_1_Planilla de Trabajo J-10_VIDA 2_CONFIGURATION" xfId="10744"/>
    <cellStyle name="meny_laroux_1_Planilla de Trabajo J-10_VIDA 2_CONFIGURATION_Annexe 6 IAS" xfId="10745"/>
    <cellStyle name="měny_laroux_1_Planilla de Trabajo J-10_VIDA 2_CONFIGURATION_Annexe 6 IAS" xfId="10746"/>
    <cellStyle name="meny_laroux_1_Planilla de Trabajo J-10_VIDA_Annexe 6 IAS" xfId="10747"/>
    <cellStyle name="měny_laroux_1_Planilla de Trabajo J-10_VIDA_Annexe 6 IAS" xfId="10748"/>
    <cellStyle name="meny_laroux_1_Planilla de Trabajo J-10_VIDA_CONFIGURATION" xfId="10749"/>
    <cellStyle name="měny_laroux_1_Planilla de Trabajo J-10_VIDA_CONFIGURATION" xfId="10750"/>
    <cellStyle name="meny_laroux_1_Planilla de Trabajo J-10_VIDA_CONFIGURATION_Annexe 6 IAS" xfId="10751"/>
    <cellStyle name="měny_laroux_1_Planilla de Trabajo J-10_VIDA_CONFIGURATION_Annexe 6 IAS" xfId="10752"/>
    <cellStyle name="meny_laroux_1_referentiel" xfId="10753"/>
    <cellStyle name="měny_laroux_1_referentiel" xfId="10754"/>
    <cellStyle name="meny_laroux_1_referentiel 2" xfId="10755"/>
    <cellStyle name="měny_laroux_1_referentiel 2" xfId="10756"/>
    <cellStyle name="meny_laroux_1_referentiel 2_Annexe 6 IAS" xfId="10757"/>
    <cellStyle name="měny_laroux_1_referentiel 2_Annexe 6 IAS" xfId="10758"/>
    <cellStyle name="meny_laroux_1_referentiel 2_CONFIGURATION" xfId="10759"/>
    <cellStyle name="měny_laroux_1_referentiel 2_CONFIGURATION" xfId="10760"/>
    <cellStyle name="meny_laroux_1_referentiel 2_CONFIGURATION_Annexe 6 IAS" xfId="10761"/>
    <cellStyle name="měny_laroux_1_referentiel 2_CONFIGURATION_Annexe 6 IAS" xfId="10762"/>
    <cellStyle name="meny_laroux_1_referentiel_Annexe 6 IAS" xfId="10763"/>
    <cellStyle name="měny_laroux_1_referentiel_Annexe 6 IAS" xfId="10764"/>
    <cellStyle name="meny_laroux_1_referentiel_CONFIGURATION" xfId="10765"/>
    <cellStyle name="měny_laroux_1_referentiel_CONFIGURATION" xfId="10766"/>
    <cellStyle name="meny_laroux_1_referentiel_CONFIGURATION_Annexe 6 IAS" xfId="10767"/>
    <cellStyle name="měny_laroux_1_referentiel_CONFIGURATION_Annexe 6 IAS" xfId="10768"/>
    <cellStyle name="meny_laroux_1_Régies" xfId="10769"/>
    <cellStyle name="měny_laroux_1_Régies" xfId="10770"/>
    <cellStyle name="meny_laroux_1_Régies 2" xfId="10771"/>
    <cellStyle name="měny_laroux_1_Régies 2" xfId="10772"/>
    <cellStyle name="meny_laroux_1_Régies 2_Annexe 6 IAS" xfId="10773"/>
    <cellStyle name="měny_laroux_1_Régies 2_Annexe 6 IAS" xfId="10774"/>
    <cellStyle name="meny_laroux_1_Régies 2_CONFIGURATION" xfId="10775"/>
    <cellStyle name="měny_laroux_1_Régies 2_CONFIGURATION" xfId="10776"/>
    <cellStyle name="meny_laroux_1_Régies 2_CONFIGURATION_Annexe 6 IAS" xfId="10777"/>
    <cellStyle name="měny_laroux_1_Régies 2_CONFIGURATION_Annexe 6 IAS" xfId="10778"/>
    <cellStyle name="meny_laroux_1_Régies_Annexe 6 IAS" xfId="10779"/>
    <cellStyle name="měny_laroux_1_Régies_Annexe 6 IAS" xfId="10780"/>
    <cellStyle name="meny_laroux_1_Régies_CONFIGURATION" xfId="10781"/>
    <cellStyle name="měny_laroux_1_Régies_CONFIGURATION" xfId="10782"/>
    <cellStyle name="meny_laroux_1_Régies_CONFIGURATION_Annexe 6 IAS" xfId="10783"/>
    <cellStyle name="měny_laroux_1_Régies_CONFIGURATION_Annexe 6 IAS" xfId="10784"/>
    <cellStyle name="meny_laroux_1_Restitution OCEA Arrêté BNPP 03-06 segments" xfId="10785"/>
    <cellStyle name="měny_laroux_1_Restitution OCEA Arrêté BNPP 03-06 segments" xfId="10786"/>
    <cellStyle name="meny_laroux_1_Restitution OCEA Arrêté BNPP 03-06 segments 2" xfId="10787"/>
    <cellStyle name="měny_laroux_1_Restitution OCEA Arrêté BNPP 03-06 segments 2" xfId="10788"/>
    <cellStyle name="meny_laroux_1_Restitution OCEA Arrêté BNPP 03-06 segments 2_Annexe 6 IAS" xfId="10789"/>
    <cellStyle name="měny_laroux_1_Restitution OCEA Arrêté BNPP 03-06 segments 2_Annexe 6 IAS" xfId="10790"/>
    <cellStyle name="meny_laroux_1_Restitution OCEA Arrêté BNPP 03-06 segments 2_CONFIGURATION" xfId="10791"/>
    <cellStyle name="měny_laroux_1_Restitution OCEA Arrêté BNPP 03-06 segments 2_CONFIGURATION" xfId="10792"/>
    <cellStyle name="meny_laroux_1_Restitution OCEA Arrêté BNPP 03-06 segments 2_CONFIGURATION_Annexe 6 IAS" xfId="10793"/>
    <cellStyle name="měny_laroux_1_Restitution OCEA Arrêté BNPP 03-06 segments 2_CONFIGURATION_Annexe 6 IAS" xfId="10794"/>
    <cellStyle name="meny_laroux_1_Restitution OCEA Arrêté BNPP 03-06 segments_Annexe 6 IAS" xfId="10795"/>
    <cellStyle name="měny_laroux_1_Restitution OCEA Arrêté BNPP 03-06 segments_Annexe 6 IAS" xfId="10796"/>
    <cellStyle name="meny_laroux_1_Restitution OCEA Arrêté BNPP 03-06 segments_CONFIGURATION" xfId="10797"/>
    <cellStyle name="měny_laroux_1_Restitution OCEA Arrêté BNPP 03-06 segments_CONFIGURATION" xfId="10798"/>
    <cellStyle name="meny_laroux_1_Restitution OCEA Arrêté BNPP 03-06 segments_CONFIGURATION_Annexe 6 IAS" xfId="10799"/>
    <cellStyle name="měny_laroux_1_Restitution OCEA Arrêté BNPP 03-06 segments_CONFIGURATION_Annexe 6 IAS" xfId="10800"/>
    <cellStyle name="meny_laroux_1_restitution OCEA Arrêté BNPP 06-06" xfId="10801"/>
    <cellStyle name="měny_laroux_1_restitution OCEA Arrêté BNPP 06-06" xfId="10802"/>
    <cellStyle name="meny_laroux_1_restitution OCEA Arrêté BNPP 06-06 2" xfId="10803"/>
    <cellStyle name="měny_laroux_1_restitution OCEA Arrêté BNPP 06-06 2" xfId="10804"/>
    <cellStyle name="meny_laroux_1_restitution OCEA Arrêté BNPP 06-06 2_Annexe 6 IAS" xfId="10805"/>
    <cellStyle name="měny_laroux_1_restitution OCEA Arrêté BNPP 06-06 2_Annexe 6 IAS" xfId="10806"/>
    <cellStyle name="meny_laroux_1_restitution OCEA Arrêté BNPP 06-06 2_CONFIGURATION" xfId="10807"/>
    <cellStyle name="měny_laroux_1_restitution OCEA Arrêté BNPP 06-06 2_CONFIGURATION" xfId="10808"/>
    <cellStyle name="meny_laroux_1_restitution OCEA Arrêté BNPP 06-06 2_CONFIGURATION_Annexe 6 IAS" xfId="10809"/>
    <cellStyle name="měny_laroux_1_restitution OCEA Arrêté BNPP 06-06 2_CONFIGURATION_Annexe 6 IAS" xfId="10810"/>
    <cellStyle name="meny_laroux_1_restitution OCEA Arrêté BNPP 06-06_Annexe 6 IAS" xfId="10811"/>
    <cellStyle name="měny_laroux_1_restitution OCEA Arrêté BNPP 06-06_Annexe 6 IAS" xfId="10812"/>
    <cellStyle name="meny_laroux_1_restitution OCEA Arrêté BNPP 06-06_CONFIGURATION" xfId="10813"/>
    <cellStyle name="měny_laroux_1_restitution OCEA Arrêté BNPP 06-06_CONFIGURATION" xfId="10814"/>
    <cellStyle name="meny_laroux_1_restitution OCEA Arrêté BNPP 06-06_CONFIGURATION_Annexe 6 IAS" xfId="10815"/>
    <cellStyle name="měny_laroux_1_restitution OCEA Arrêté BNPP 06-06_CONFIGURATION_Annexe 6 IAS" xfId="10816"/>
    <cellStyle name="meny_laroux_1_restitution OCEA Arrêté BNPP 06-07 cadrage" xfId="10817"/>
    <cellStyle name="měny_laroux_1_restitution OCEA Arrêté BNPP 06-07 cadrage" xfId="10818"/>
    <cellStyle name="meny_laroux_1_restitution OCEA Arrêté BNPP 06-07 cadrage 2" xfId="10819"/>
    <cellStyle name="měny_laroux_1_restitution OCEA Arrêté BNPP 06-07 cadrage 2" xfId="10820"/>
    <cellStyle name="meny_laroux_1_restitution OCEA Arrêté BNPP 06-07 cadrage 2_Annexe 6 IAS" xfId="10821"/>
    <cellStyle name="měny_laroux_1_restitution OCEA Arrêté BNPP 06-07 cadrage 2_Annexe 6 IAS" xfId="10822"/>
    <cellStyle name="meny_laroux_1_restitution OCEA Arrêté BNPP 06-07 cadrage 2_CONFIGURATION" xfId="10823"/>
    <cellStyle name="měny_laroux_1_restitution OCEA Arrêté BNPP 06-07 cadrage 2_CONFIGURATION" xfId="10824"/>
    <cellStyle name="meny_laroux_1_restitution OCEA Arrêté BNPP 06-07 cadrage 2_CONFIGURATION_Annexe 6 IAS" xfId="10825"/>
    <cellStyle name="měny_laroux_1_restitution OCEA Arrêté BNPP 06-07 cadrage 2_CONFIGURATION_Annexe 6 IAS" xfId="10826"/>
    <cellStyle name="meny_laroux_1_restitution OCEA Arrêté BNPP 06-07 cadrage_Annexe 6 IAS" xfId="10827"/>
    <cellStyle name="měny_laroux_1_restitution OCEA Arrêté BNPP 06-07 cadrage_Annexe 6 IAS" xfId="10828"/>
    <cellStyle name="meny_laroux_1_restitution OCEA Arrêté BNPP 06-07 cadrage_CONFIGURATION" xfId="10829"/>
    <cellStyle name="měny_laroux_1_restitution OCEA Arrêté BNPP 06-07 cadrage_CONFIGURATION" xfId="10830"/>
    <cellStyle name="meny_laroux_1_restitution OCEA Arrêté BNPP 06-07 cadrage_CONFIGURATION_Annexe 6 IAS" xfId="10831"/>
    <cellStyle name="měny_laroux_1_restitution OCEA Arrêté BNPP 06-07 cadrage_CONFIGURATION_Annexe 6 IAS" xfId="10832"/>
    <cellStyle name="meny_laroux_1_restitution OCEA Arrêté BNPP 09-07" xfId="10833"/>
    <cellStyle name="měny_laroux_1_restitution OCEA Arrêté BNPP 09-07" xfId="10834"/>
    <cellStyle name="meny_laroux_1_restitution OCEA Arrêté BNPP 09-07 2" xfId="10835"/>
    <cellStyle name="měny_laroux_1_restitution OCEA Arrêté BNPP 09-07 2" xfId="10836"/>
    <cellStyle name="meny_laroux_1_restitution OCEA Arrêté BNPP 09-07 2_Annexe 6 IAS" xfId="10837"/>
    <cellStyle name="měny_laroux_1_restitution OCEA Arrêté BNPP 09-07 2_Annexe 6 IAS" xfId="10838"/>
    <cellStyle name="meny_laroux_1_restitution OCEA Arrêté BNPP 09-07 2_CONFIGURATION" xfId="10839"/>
    <cellStyle name="měny_laroux_1_restitution OCEA Arrêté BNPP 09-07 2_CONFIGURATION" xfId="10840"/>
    <cellStyle name="meny_laroux_1_restitution OCEA Arrêté BNPP 09-07 2_CONFIGURATION_Annexe 6 IAS" xfId="10841"/>
    <cellStyle name="měny_laroux_1_restitution OCEA Arrêté BNPP 09-07 2_CONFIGURATION_Annexe 6 IAS" xfId="10842"/>
    <cellStyle name="meny_laroux_1_Restitution OCEA Arrêté BNPP 09-07 économique" xfId="10843"/>
    <cellStyle name="měny_laroux_1_Restitution OCEA Arrêté BNPP 09-07 économique" xfId="10844"/>
    <cellStyle name="meny_laroux_1_Restitution OCEA Arrêté BNPP 09-07 économique 2" xfId="10845"/>
    <cellStyle name="měny_laroux_1_Restitution OCEA Arrêté BNPP 09-07 économique 2" xfId="10846"/>
    <cellStyle name="meny_laroux_1_Restitution OCEA Arrêté BNPP 09-07 économique 2_Annexe 6 IAS" xfId="10847"/>
    <cellStyle name="měny_laroux_1_Restitution OCEA Arrêté BNPP 09-07 économique 2_Annexe 6 IAS" xfId="10848"/>
    <cellStyle name="meny_laroux_1_Restitution OCEA Arrêté BNPP 09-07 économique 2_CONFIGURATION" xfId="10849"/>
    <cellStyle name="měny_laroux_1_Restitution OCEA Arrêté BNPP 09-07 économique 2_CONFIGURATION" xfId="10850"/>
    <cellStyle name="meny_laroux_1_Restitution OCEA Arrêté BNPP 09-07 économique 2_CONFIGURATION_Annexe 6 IAS" xfId="10851"/>
    <cellStyle name="měny_laroux_1_Restitution OCEA Arrêté BNPP 09-07 économique 2_CONFIGURATION_Annexe 6 IAS" xfId="10852"/>
    <cellStyle name="meny_laroux_1_Restitution OCEA Arrêté BNPP 09-07 économique_Annexe 6 IAS" xfId="10853"/>
    <cellStyle name="měny_laroux_1_Restitution OCEA Arrêté BNPP 09-07 économique_Annexe 6 IAS" xfId="10854"/>
    <cellStyle name="meny_laroux_1_Restitution OCEA Arrêté BNPP 09-07 économique_CONFIGURATION" xfId="10855"/>
    <cellStyle name="měny_laroux_1_Restitution OCEA Arrêté BNPP 09-07 économique_CONFIGURATION" xfId="10856"/>
    <cellStyle name="meny_laroux_1_Restitution OCEA Arrêté BNPP 09-07 économique_CONFIGURATION_Annexe 6 IAS" xfId="10857"/>
    <cellStyle name="měny_laroux_1_Restitution OCEA Arrêté BNPP 09-07 économique_CONFIGURATION_Annexe 6 IAS" xfId="10858"/>
    <cellStyle name="meny_laroux_1_restitution OCEA Arrêté BNPP 09-07_Annexe 6 IAS" xfId="10859"/>
    <cellStyle name="měny_laroux_1_restitution OCEA Arrêté BNPP 09-07_Annexe 6 IAS" xfId="10860"/>
    <cellStyle name="meny_laroux_1_restitution OCEA Arrêté BNPP 09-07_CONFIGURATION" xfId="10861"/>
    <cellStyle name="měny_laroux_1_restitution OCEA Arrêté BNPP 09-07_CONFIGURATION" xfId="10862"/>
    <cellStyle name="meny_laroux_1_restitution OCEA Arrêté BNPP 09-07_CONFIGURATION_Annexe 6 IAS" xfId="10863"/>
    <cellStyle name="měny_laroux_1_restitution OCEA Arrêté BNPP 09-07_CONFIGURATION_Annexe 6 IAS" xfId="10864"/>
    <cellStyle name="meny_laroux_1_Restitution OCEA Arrêté BNPP 12-07" xfId="10865"/>
    <cellStyle name="měny_laroux_1_Restitution OCEA Arrêté BNPP 12-07" xfId="10866"/>
    <cellStyle name="meny_laroux_1_Restitution OCEA Arrêté BNPP 12-07 2" xfId="10867"/>
    <cellStyle name="měny_laroux_1_Restitution OCEA Arrêté BNPP 12-07 2" xfId="10868"/>
    <cellStyle name="meny_laroux_1_Restitution OCEA Arrêté BNPP 12-07 2_Annexe 6 IAS" xfId="10869"/>
    <cellStyle name="měny_laroux_1_Restitution OCEA Arrêté BNPP 12-07 2_Annexe 6 IAS" xfId="10870"/>
    <cellStyle name="meny_laroux_1_Restitution OCEA Arrêté BNPP 12-07 2_CONFIGURATION" xfId="10871"/>
    <cellStyle name="měny_laroux_1_Restitution OCEA Arrêté BNPP 12-07 2_CONFIGURATION" xfId="10872"/>
    <cellStyle name="meny_laroux_1_Restitution OCEA Arrêté BNPP 12-07 2_CONFIGURATION_Annexe 6 IAS" xfId="10873"/>
    <cellStyle name="měny_laroux_1_Restitution OCEA Arrêté BNPP 12-07 2_CONFIGURATION_Annexe 6 IAS" xfId="10874"/>
    <cellStyle name="meny_laroux_1_Restitution OCEA Arrêté BNPP 12-07 économique" xfId="10875"/>
    <cellStyle name="měny_laroux_1_Restitution OCEA Arrêté BNPP 12-07 économique" xfId="10876"/>
    <cellStyle name="meny_laroux_1_Restitution OCEA Arrêté BNPP 12-07 économique 2" xfId="10877"/>
    <cellStyle name="měny_laroux_1_Restitution OCEA Arrêté BNPP 12-07 économique 2" xfId="10878"/>
    <cellStyle name="meny_laroux_1_Restitution OCEA Arrêté BNPP 12-07 économique 2_Annexe 6 IAS" xfId="10879"/>
    <cellStyle name="měny_laroux_1_Restitution OCEA Arrêté BNPP 12-07 économique 2_Annexe 6 IAS" xfId="10880"/>
    <cellStyle name="meny_laroux_1_Restitution OCEA Arrêté BNPP 12-07 économique 2_CONFIGURATION" xfId="10881"/>
    <cellStyle name="měny_laroux_1_Restitution OCEA Arrêté BNPP 12-07 économique 2_CONFIGURATION" xfId="10882"/>
    <cellStyle name="meny_laroux_1_Restitution OCEA Arrêté BNPP 12-07 économique 2_CONFIGURATION_Annexe 6 IAS" xfId="10883"/>
    <cellStyle name="měny_laroux_1_Restitution OCEA Arrêté BNPP 12-07 économique 2_CONFIGURATION_Annexe 6 IAS" xfId="10884"/>
    <cellStyle name="meny_laroux_1_Restitution OCEA Arrêté BNPP 12-07 économique_Annexe 6 IAS" xfId="10885"/>
    <cellStyle name="měny_laroux_1_Restitution OCEA Arrêté BNPP 12-07 économique_Annexe 6 IAS" xfId="10886"/>
    <cellStyle name="meny_laroux_1_Restitution OCEA Arrêté BNPP 12-07 économique_CONFIGURATION" xfId="10887"/>
    <cellStyle name="měny_laroux_1_Restitution OCEA Arrêté BNPP 12-07 économique_CONFIGURATION" xfId="10888"/>
    <cellStyle name="meny_laroux_1_Restitution OCEA Arrêté BNPP 12-07 économique_CONFIGURATION_Annexe 6 IAS" xfId="10889"/>
    <cellStyle name="měny_laroux_1_Restitution OCEA Arrêté BNPP 12-07 économique_CONFIGURATION_Annexe 6 IAS" xfId="10890"/>
    <cellStyle name="meny_laroux_1_Restitution OCEA Arrêté BNPP 12-07_Annexe 6 IAS" xfId="10891"/>
    <cellStyle name="měny_laroux_1_Restitution OCEA Arrêté BNPP 12-07_Annexe 6 IAS" xfId="10892"/>
    <cellStyle name="meny_laroux_1_Restitution OCEA Arrêté BNPP 12-07_CONFIGURATION" xfId="10893"/>
    <cellStyle name="měny_laroux_1_Restitution OCEA Arrêté BNPP 12-07_CONFIGURATION" xfId="10894"/>
    <cellStyle name="meny_laroux_1_Restitution OCEA Arrêté BNPP 12-07_CONFIGURATION_Annexe 6 IAS" xfId="10895"/>
    <cellStyle name="měny_laroux_1_Restitution OCEA Arrêté BNPP 12-07_CONFIGURATION_Annexe 6 IAS" xfId="10896"/>
    <cellStyle name="meny_laroux_1_Suivi Mensuel des Effectifs" xfId="10897"/>
    <cellStyle name="měny_laroux_1_Suivi Mensuel des Effectifs" xfId="10898"/>
    <cellStyle name="meny_laroux_1_Suivi Mensuel des Effectifs 2" xfId="10899"/>
    <cellStyle name="měny_laroux_1_Suivi Mensuel des Effectifs 2" xfId="10900"/>
    <cellStyle name="meny_laroux_1_Suivi Mensuel des Effectifs 2_Annexe 6 IAS" xfId="10901"/>
    <cellStyle name="měny_laroux_1_Suivi Mensuel des Effectifs 2_Annexe 6 IAS" xfId="10902"/>
    <cellStyle name="meny_laroux_1_Suivi Mensuel des Effectifs 2_CONFIGURATION" xfId="10903"/>
    <cellStyle name="měny_laroux_1_Suivi Mensuel des Effectifs 2_CONFIGURATION" xfId="10904"/>
    <cellStyle name="meny_laroux_1_Suivi Mensuel des Effectifs 2_CONFIGURATION_Annexe 6 IAS" xfId="10905"/>
    <cellStyle name="měny_laroux_1_Suivi Mensuel des Effectifs 2_CONFIGURATION_Annexe 6 IAS" xfId="10906"/>
    <cellStyle name="meny_laroux_1_Suivi Mensuel des Effectifs_Annexe 6 IAS" xfId="10907"/>
    <cellStyle name="měny_laroux_1_Suivi Mensuel des Effectifs_Annexe 6 IAS" xfId="10908"/>
    <cellStyle name="meny_laroux_1_Suivi Mensuel des Effectifs_CONFIGURATION" xfId="10909"/>
    <cellStyle name="měny_laroux_1_Suivi Mensuel des Effectifs_CONFIGURATION" xfId="10910"/>
    <cellStyle name="meny_laroux_1_Suivi Mensuel des Effectifs_CONFIGURATION_Annexe 6 IAS" xfId="10911"/>
    <cellStyle name="měny_laroux_1_Suivi Mensuel des Effectifs_CONFIGURATION_Annexe 6 IAS" xfId="10912"/>
    <cellStyle name="meny_laroux_1_Taivie d-finitif envoi r--l 03 2005" xfId="10913"/>
    <cellStyle name="měny_laroux_1_Taivie d-finitif envoi r--l 03 2005" xfId="10914"/>
    <cellStyle name="meny_laroux_1_Taivie d-finitif envoi r--l 03 2005_Annexe 6 IAS" xfId="10915"/>
    <cellStyle name="měny_laroux_1_Taivie d-finitif envoi r--l 03 2005_Annexe 6 IAS" xfId="10916"/>
    <cellStyle name="meny_laroux_1_Taivie d-finitif envoi r--l 03 2005_CONFIGURATION" xfId="10917"/>
    <cellStyle name="měny_laroux_1_Taivie d-finitif envoi r--l 03 2005_CONFIGURATION" xfId="10918"/>
    <cellStyle name="meny_laroux_1_Taivie d-finitif envoi r--l 03 2005_CONFIGURATION_Annexe 6 IAS" xfId="10919"/>
    <cellStyle name="měny_laroux_1_Taivie d-finitif envoi r--l 03 2005_CONFIGURATION_Annexe 6 IAS" xfId="10920"/>
    <cellStyle name="meny_laroux_1_TCD Alimentation commentaires" xfId="10921"/>
    <cellStyle name="měny_laroux_1_TCD Alimentation commentaires" xfId="10922"/>
    <cellStyle name="meny_laroux_1_TCD Alimentation commentaires 2" xfId="10923"/>
    <cellStyle name="měny_laroux_1_TCD Alimentation commentaires 2" xfId="10924"/>
    <cellStyle name="meny_laroux_1_TCD Alimentation commentaires 2_Annexe 6 IAS" xfId="10925"/>
    <cellStyle name="měny_laroux_1_TCD Alimentation commentaires 2_Annexe 6 IAS" xfId="10926"/>
    <cellStyle name="meny_laroux_1_TCD Alimentation commentaires 2_CONFIGURATION" xfId="10927"/>
    <cellStyle name="měny_laroux_1_TCD Alimentation commentaires 2_CONFIGURATION" xfId="10928"/>
    <cellStyle name="meny_laroux_1_TCD Alimentation commentaires 2_CONFIGURATION_Annexe 6 IAS" xfId="10929"/>
    <cellStyle name="měny_laroux_1_TCD Alimentation commentaires 2_CONFIGURATION_Annexe 6 IAS" xfId="10930"/>
    <cellStyle name="meny_laroux_1_TCD Alimentation commentaires_Annexe 6 IAS" xfId="10931"/>
    <cellStyle name="měny_laroux_1_TCD Alimentation commentaires_Annexe 6 IAS" xfId="10932"/>
    <cellStyle name="meny_laroux_1_TCD Alimentation commentaires_CONFIGURATION" xfId="10933"/>
    <cellStyle name="měny_laroux_1_TCD Alimentation commentaires_CONFIGURATION" xfId="10934"/>
    <cellStyle name="meny_laroux_1_TCD Alimentation commentaires_CONFIGURATION_Annexe 6 IAS" xfId="10935"/>
    <cellStyle name="měny_laroux_1_TCD Alimentation commentaires_CONFIGURATION_Annexe 6 IAS" xfId="10936"/>
    <cellStyle name="meny_laroux_1_TCD Analyse libre" xfId="10937"/>
    <cellStyle name="měny_laroux_1_TCD Analyse libre" xfId="10938"/>
    <cellStyle name="meny_laroux_1_TCD Analyse libre (2)" xfId="10939"/>
    <cellStyle name="měny_laroux_1_TCD Analyse libre (2)" xfId="10940"/>
    <cellStyle name="meny_laroux_1_TCD Analyse libre (2) 2" xfId="10941"/>
    <cellStyle name="měny_laroux_1_TCD Analyse libre (2) 2" xfId="10942"/>
    <cellStyle name="meny_laroux_1_TCD Analyse libre (2) 2_Annexe 6 IAS" xfId="10943"/>
    <cellStyle name="měny_laroux_1_TCD Analyse libre (2) 2_Annexe 6 IAS" xfId="10944"/>
    <cellStyle name="meny_laroux_1_TCD Analyse libre (2) 2_CONFIGURATION" xfId="10945"/>
    <cellStyle name="měny_laroux_1_TCD Analyse libre (2) 2_CONFIGURATION" xfId="10946"/>
    <cellStyle name="meny_laroux_1_TCD Analyse libre (2) 2_CONFIGURATION_Annexe 6 IAS" xfId="10947"/>
    <cellStyle name="měny_laroux_1_TCD Analyse libre (2) 2_CONFIGURATION_Annexe 6 IAS" xfId="10948"/>
    <cellStyle name="meny_laroux_1_TCD Analyse libre (2)_Annexe 6 IAS" xfId="10949"/>
    <cellStyle name="měny_laroux_1_TCD Analyse libre (2)_Annexe 6 IAS" xfId="10950"/>
    <cellStyle name="meny_laroux_1_TCD Analyse libre (2)_CONFIGURATION" xfId="10951"/>
    <cellStyle name="měny_laroux_1_TCD Analyse libre (2)_CONFIGURATION" xfId="10952"/>
    <cellStyle name="meny_laroux_1_TCD Analyse libre (2)_CONFIGURATION_Annexe 6 IAS" xfId="10953"/>
    <cellStyle name="měny_laroux_1_TCD Analyse libre (2)_CONFIGURATION_Annexe 6 IAS" xfId="10954"/>
    <cellStyle name="meny_laroux_1_TCD Analyse libre 2" xfId="10955"/>
    <cellStyle name="měny_laroux_1_TCD Analyse libre 2" xfId="10956"/>
    <cellStyle name="meny_laroux_1_TCD Analyse libre 2_Annexe 6 IAS" xfId="10957"/>
    <cellStyle name="měny_laroux_1_TCD Analyse libre 2_Annexe 6 IAS" xfId="10958"/>
    <cellStyle name="meny_laroux_1_TCD Analyse libre 2_CONFIGURATION" xfId="10959"/>
    <cellStyle name="měny_laroux_1_TCD Analyse libre 2_CONFIGURATION" xfId="10960"/>
    <cellStyle name="meny_laroux_1_TCD Analyse libre 2_CONFIGURATION_Annexe 6 IAS" xfId="10961"/>
    <cellStyle name="měny_laroux_1_TCD Analyse libre 2_CONFIGURATION_Annexe 6 IAS" xfId="10962"/>
    <cellStyle name="meny_laroux_1_TCD Analyse libre_Annexe 6 IAS" xfId="10963"/>
    <cellStyle name="měny_laroux_1_TCD Analyse libre_Annexe 6 IAS" xfId="10964"/>
    <cellStyle name="meny_laroux_1_TCD Analyse libre_CONFIGURATION" xfId="10965"/>
    <cellStyle name="měny_laroux_1_TCD Analyse libre_CONFIGURATION" xfId="10966"/>
    <cellStyle name="meny_laroux_1_TCD Analyse libre_CONFIGURATION_Annexe 6 IAS" xfId="10967"/>
    <cellStyle name="měny_laroux_1_TCD Analyse libre_CONFIGURATION_Annexe 6 IAS" xfId="10968"/>
    <cellStyle name="meny_laroux_1_Ventilation OCEA - Ajustement" xfId="10969"/>
    <cellStyle name="měny_laroux_1_Ventilation OCEA - Ajustement" xfId="10970"/>
    <cellStyle name="meny_laroux_1_Ventilation OCEA - Ajustement 2" xfId="10971"/>
    <cellStyle name="měny_laroux_1_Ventilation OCEA - Ajustement 2" xfId="10972"/>
    <cellStyle name="meny_laroux_1_Ventilation OCEA - Ajustement 2_Annexe 6 IAS" xfId="10973"/>
    <cellStyle name="měny_laroux_1_Ventilation OCEA - Ajustement 2_Annexe 6 IAS" xfId="10974"/>
    <cellStyle name="meny_laroux_1_Ventilation OCEA - Ajustement 2_CONFIGURATION" xfId="10975"/>
    <cellStyle name="měny_laroux_1_Ventilation OCEA - Ajustement 2_CONFIGURATION" xfId="10976"/>
    <cellStyle name="meny_laroux_1_Ventilation OCEA - Ajustement 2_CONFIGURATION_Annexe 6 IAS" xfId="10977"/>
    <cellStyle name="měny_laroux_1_Ventilation OCEA - Ajustement 2_CONFIGURATION_Annexe 6 IAS" xfId="10978"/>
    <cellStyle name="meny_laroux_1_Ventilation OCEA - Ajustement_Annexe 6 IAS" xfId="10979"/>
    <cellStyle name="měny_laroux_1_Ventilation OCEA - Ajustement_Annexe 6 IAS" xfId="10980"/>
    <cellStyle name="meny_laroux_1_Ventilation OCEA - Ajustement_CONFIGURATION" xfId="10981"/>
    <cellStyle name="měny_laroux_1_Ventilation OCEA - Ajustement_CONFIGURATION" xfId="10982"/>
    <cellStyle name="meny_laroux_1_Ventilation OCEA - Ajustement_CONFIGURATION_Annexe 6 IAS" xfId="10983"/>
    <cellStyle name="měny_laroux_1_Ventilation OCEA - Ajustement_CONFIGURATION_Annexe 6 IAS" xfId="10984"/>
    <cellStyle name="meny_laroux_1_wksFreeAnalysis" xfId="10985"/>
    <cellStyle name="měny_laroux_1_wksFreeAnalysis" xfId="10986"/>
    <cellStyle name="meny_laroux_1_wksFreeAnalysis 2" xfId="10987"/>
    <cellStyle name="měny_laroux_1_wksFreeAnalysis 2" xfId="10988"/>
    <cellStyle name="meny_laroux_1_wksFreeAnalysis 2_Annexe 6 IAS" xfId="10989"/>
    <cellStyle name="měny_laroux_1_wksFreeAnalysis 2_Annexe 6 IAS" xfId="10990"/>
    <cellStyle name="meny_laroux_1_wksFreeAnalysis 2_CONFIGURATION" xfId="10991"/>
    <cellStyle name="měny_laroux_1_wksFreeAnalysis 2_CONFIGURATION" xfId="10992"/>
    <cellStyle name="meny_laroux_1_wksFreeAnalysis 2_CONFIGURATION_Annexe 6 IAS" xfId="10993"/>
    <cellStyle name="měny_laroux_1_wksFreeAnalysis 2_CONFIGURATION_Annexe 6 IAS" xfId="10994"/>
    <cellStyle name="meny_laroux_1_wksFreeAnalysis_Annexe 6 IAS" xfId="10995"/>
    <cellStyle name="měny_laroux_1_wksFreeAnalysis_Annexe 6 IAS" xfId="10996"/>
    <cellStyle name="meny_laroux_1_wksFreeAnalysis_CONFIGURATION" xfId="10997"/>
    <cellStyle name="měny_laroux_1_wksFreeAnalysis_CONFIGURATION" xfId="10998"/>
    <cellStyle name="meny_laroux_1_wksFreeAnalysis_CONFIGURATION_Annexe 6 IAS" xfId="10999"/>
    <cellStyle name="měny_laroux_1_wksFreeAnalysis_CONFIGURATION_Annexe 6 IAS" xfId="11000"/>
    <cellStyle name="meny_laroux_Accueil" xfId="11001"/>
    <cellStyle name="měny_laroux_Accueil" xfId="11002"/>
    <cellStyle name="meny_laroux_Accueil_Annexe 6 IAS" xfId="11003"/>
    <cellStyle name="měny_laroux_Accueil_Annexe 6 IAS" xfId="11004"/>
    <cellStyle name="meny_laroux_Accueil_CONFIGURATION" xfId="11005"/>
    <cellStyle name="měny_laroux_Accueil_CONFIGURATION" xfId="11006"/>
    <cellStyle name="meny_laroux_Accueil_CONFIGURATION_Annexe 6 IAS" xfId="11007"/>
    <cellStyle name="měny_laroux_Accueil_CONFIGURATION_Annexe 6 IAS" xfId="11008"/>
    <cellStyle name="meny_laroux_Annexe 6 IAS" xfId="11009"/>
    <cellStyle name="měny_laroux_Annexe 6 IAS" xfId="11010"/>
    <cellStyle name="meny_laroux_Base Interim 2002" xfId="11011"/>
    <cellStyle name="měny_laroux_Base Interim 2002" xfId="11012"/>
    <cellStyle name="meny_laroux_Base Interim 2002_Annexe 6 IAS" xfId="11013"/>
    <cellStyle name="měny_laroux_Base Interim 2002_Annexe 6 IAS" xfId="11014"/>
    <cellStyle name="meny_laroux_Base Interim 2002_CONFIGURATION" xfId="11015"/>
    <cellStyle name="měny_laroux_Base Interim 2002_CONFIGURATION" xfId="11016"/>
    <cellStyle name="meny_laroux_Base Interim 2002_CONFIGURATION_Annexe 6 IAS" xfId="11017"/>
    <cellStyle name="měny_laroux_Base Interim 2002_CONFIGURATION_Annexe 6 IAS" xfId="11018"/>
    <cellStyle name="meny_laroux_Base Interim 2002_Effectifs Totaux" xfId="11019"/>
    <cellStyle name="měny_laroux_Base Interim 2002_referentiel" xfId="11020"/>
    <cellStyle name="meny_laroux_cardif rd" xfId="11021"/>
    <cellStyle name="měny_laroux_CONFIGURATION" xfId="11022"/>
    <cellStyle name="meny_laroux_DSS segments (hors EI)_Accueil" xfId="11023"/>
    <cellStyle name="měny_laroux_DSS segments (hors EI)_CONFIGURATION" xfId="11024"/>
    <cellStyle name="meny_laroux_Effectifs Repart_Accueil" xfId="11025"/>
    <cellStyle name="měny_laroux_Effectifs Repart_CONFIGURATION" xfId="11026"/>
    <cellStyle name="meny_laroux_Effectifs Totaux_1" xfId="11027"/>
    <cellStyle name="měny_laroux_Effectifs Totaux_Accueil" xfId="11028"/>
    <cellStyle name="meny_laroux_Interim_1" xfId="11029"/>
    <cellStyle name="měny_laroux_phases comparées" xfId="11030"/>
    <cellStyle name="meny_laroux_Planilla de Trabajo J-10_VIDA" xfId="11031"/>
    <cellStyle name="měny_laroux_Planilla de Trabajo J-10_VIDA" xfId="11032"/>
    <cellStyle name="meny_laroux_Planilla de Trabajo J-10_VIDA_Annexe 6 IAS" xfId="11033"/>
    <cellStyle name="měny_laroux_Planilla de Trabajo J-10_VIDA_Annexe 6 IAS" xfId="11034"/>
    <cellStyle name="meny_laroux_Planilla de Trabajo J-10_VIDA_CONFIGURATION" xfId="11035"/>
    <cellStyle name="měny_laroux_Planilla de Trabajo J-10_VIDA_CONFIGURATION" xfId="11036"/>
    <cellStyle name="meny_laroux_Planilla de Trabajo J-10_VIDA_CONFIGURATION_Annexe 6 IAS" xfId="11037"/>
    <cellStyle name="měny_laroux_Planilla de Trabajo J-10_VIDA_CONFIGURATION_Annexe 6 IAS" xfId="11038"/>
    <cellStyle name="meny_laroux_referentiel" xfId="11039"/>
    <cellStyle name="měny_laroux_referentiel" xfId="11040"/>
    <cellStyle name="meny_laroux_referentiel_Annexe 6 IAS" xfId="11041"/>
    <cellStyle name="měny_laroux_referentiel_Annexe 6 IAS" xfId="11042"/>
    <cellStyle name="meny_laroux_referentiel_CONFIGURATION" xfId="11043"/>
    <cellStyle name="měny_laroux_referentiel_CONFIGURATION" xfId="11044"/>
    <cellStyle name="meny_laroux_referentiel_CONFIGURATION_Annexe 6 IAS" xfId="11045"/>
    <cellStyle name="měny_laroux_referentiel_CONFIGURATION_Annexe 6 IAS" xfId="11046"/>
    <cellStyle name="meny_laroux_Régies_1" xfId="11047"/>
    <cellStyle name="měny_laroux_Restitution OCEA Arrêté BNPP 03-06 segments" xfId="11048"/>
    <cellStyle name="meny_laroux_restitution OCEA Arrêté BNPP 06-06" xfId="11049"/>
    <cellStyle name="měny_laroux_restitution OCEA Arrêté BNPP 06-06" xfId="11050"/>
    <cellStyle name="meny_laroux_restitution OCEA Arrêté BNPP 06-06_Accueil" xfId="11051"/>
    <cellStyle name="měny_laroux_restitution OCEA Arrêté BNPP 06-06_Annexe 6 IAS" xfId="11052"/>
    <cellStyle name="meny_laroux_TCD Alimentation commentaires" xfId="11053"/>
    <cellStyle name="měny_laroux_TCD Analyse libre (2)" xfId="11054"/>
    <cellStyle name="meny_laroux_Ventilation OCEA - Ajustement" xfId="11055"/>
    <cellStyle name="MF" xfId="11056"/>
    <cellStyle name="MF 2" xfId="11057"/>
    <cellStyle name="MF_~0950885" xfId="11058"/>
    <cellStyle name="Migliaia (0)_0-100" xfId="11059"/>
    <cellStyle name="Migliaia [0] 2" xfId="11060"/>
    <cellStyle name="Migliaia [0] 2 10" xfId="11061"/>
    <cellStyle name="Migliaia [0] 2 10 2" xfId="11062"/>
    <cellStyle name="Migliaia [0] 2 10 3" xfId="11063"/>
    <cellStyle name="Migliaia [0] 2 10_Annexe 6 IAS" xfId="11064"/>
    <cellStyle name="Migliaia [0] 2 11" xfId="11065"/>
    <cellStyle name="Migliaia [0] 2 11 2" xfId="11066"/>
    <cellStyle name="Migliaia [0] 2 11_Annexe 6 IAS" xfId="11067"/>
    <cellStyle name="Migliaia [0] 2 12" xfId="11068"/>
    <cellStyle name="Migliaia [0] 2 12 2" xfId="11069"/>
    <cellStyle name="Migliaia [0] 2 12_Annexe 6 IAS" xfId="11070"/>
    <cellStyle name="Migliaia [0] 2 13" xfId="11071"/>
    <cellStyle name="Migliaia [0] 2 14" xfId="11072"/>
    <cellStyle name="Migliaia [0] 2 15" xfId="11073"/>
    <cellStyle name="Migliaia [0] 2 16" xfId="11074"/>
    <cellStyle name="Migliaia [0] 2 17" xfId="11075"/>
    <cellStyle name="Migliaia [0] 2 18" xfId="11076"/>
    <cellStyle name="Migliaia [0] 2 19" xfId="11077"/>
    <cellStyle name="Migliaia [0] 2 2" xfId="11078"/>
    <cellStyle name="Migliaia [0] 2 2 2" xfId="11079"/>
    <cellStyle name="Migliaia [0] 2 2 2 2" xfId="11080"/>
    <cellStyle name="Migliaia [0] 2 2 2 2 2" xfId="11081"/>
    <cellStyle name="Migliaia [0] 2 2 2 2_Annexe 6 IAS" xfId="11082"/>
    <cellStyle name="Migliaia [0] 2 2 2 3" xfId="11083"/>
    <cellStyle name="Migliaia [0] 2 2 2 4" xfId="11084"/>
    <cellStyle name="Migliaia [0] 2 2 2_Annexe 6 IAS" xfId="11085"/>
    <cellStyle name="Migliaia [0] 2 2 3" xfId="11086"/>
    <cellStyle name="Migliaia [0] 2 2 3 2" xfId="11087"/>
    <cellStyle name="Migliaia [0] 2 2 3 2 2" xfId="11088"/>
    <cellStyle name="Migliaia [0] 2 2 3 2_Annexe 6 IAS" xfId="11089"/>
    <cellStyle name="Migliaia [0] 2 2 3 3" xfId="11090"/>
    <cellStyle name="Migliaia [0] 2 2 3 4" xfId="11091"/>
    <cellStyle name="Migliaia [0] 2 2 3_Annexe 6 IAS" xfId="11092"/>
    <cellStyle name="Migliaia [0] 2 2 4" xfId="11093"/>
    <cellStyle name="Migliaia [0] 2 2 4 2" xfId="11094"/>
    <cellStyle name="Migliaia [0] 2 2 4 3" xfId="11095"/>
    <cellStyle name="Migliaia [0] 2 2 4_Annexe 6 IAS" xfId="11096"/>
    <cellStyle name="Migliaia [0] 2 2 5" xfId="11097"/>
    <cellStyle name="Migliaia [0] 2 2 6" xfId="11098"/>
    <cellStyle name="Migliaia [0] 2 2 7" xfId="11099"/>
    <cellStyle name="Migliaia [0] 2 2 8" xfId="11100"/>
    <cellStyle name="Migliaia [0] 2 2_Annexe 6 IAS" xfId="11101"/>
    <cellStyle name="Migliaia [0] 2 3" xfId="11102"/>
    <cellStyle name="Migliaia [0] 2 3 2" xfId="11103"/>
    <cellStyle name="Migliaia [0] 2 3 2 2" xfId="11104"/>
    <cellStyle name="Migliaia [0] 2 3 2 2 2" xfId="11105"/>
    <cellStyle name="Migliaia [0] 2 3 2 2_Annexe 6 IAS" xfId="11106"/>
    <cellStyle name="Migliaia [0] 2 3 2 3" xfId="11107"/>
    <cellStyle name="Migliaia [0] 2 3 2 4" xfId="11108"/>
    <cellStyle name="Migliaia [0] 2 3 2_Annexe 6 IAS" xfId="11109"/>
    <cellStyle name="Migliaia [0] 2 3 3" xfId="11110"/>
    <cellStyle name="Migliaia [0] 2 3 3 2" xfId="11111"/>
    <cellStyle name="Migliaia [0] 2 3 3 2 2" xfId="11112"/>
    <cellStyle name="Migliaia [0] 2 3 3 2_Annexe 6 IAS" xfId="11113"/>
    <cellStyle name="Migliaia [0] 2 3 3 3" xfId="11114"/>
    <cellStyle name="Migliaia [0] 2 3 3 4" xfId="11115"/>
    <cellStyle name="Migliaia [0] 2 3 3_Annexe 6 IAS" xfId="11116"/>
    <cellStyle name="Migliaia [0] 2 3 4" xfId="11117"/>
    <cellStyle name="Migliaia [0] 2 3 4 2" xfId="11118"/>
    <cellStyle name="Migliaia [0] 2 3 4 3" xfId="11119"/>
    <cellStyle name="Migliaia [0] 2 3 4_Annexe 6 IAS" xfId="11120"/>
    <cellStyle name="Migliaia [0] 2 3 5" xfId="11121"/>
    <cellStyle name="Migliaia [0] 2 3 6" xfId="11122"/>
    <cellStyle name="Migliaia [0] 2 3 7" xfId="11123"/>
    <cellStyle name="Migliaia [0] 2 3 8" xfId="11124"/>
    <cellStyle name="Migliaia [0] 2 3_Annexe 6 IAS" xfId="11125"/>
    <cellStyle name="Migliaia [0] 2 4" xfId="11126"/>
    <cellStyle name="Migliaia [0] 2 4 2" xfId="11127"/>
    <cellStyle name="Migliaia [0] 2 4 2 2" xfId="11128"/>
    <cellStyle name="Migliaia [0] 2 4 2 2 2" xfId="11129"/>
    <cellStyle name="Migliaia [0] 2 4 2 2_Annexe 6 IAS" xfId="11130"/>
    <cellStyle name="Migliaia [0] 2 4 2 3" xfId="11131"/>
    <cellStyle name="Migliaia [0] 2 4 2 4" xfId="11132"/>
    <cellStyle name="Migliaia [0] 2 4 2_Annexe 6 IAS" xfId="11133"/>
    <cellStyle name="Migliaia [0] 2 4 3" xfId="11134"/>
    <cellStyle name="Migliaia [0] 2 4 3 2" xfId="11135"/>
    <cellStyle name="Migliaia [0] 2 4 3 2 2" xfId="11136"/>
    <cellStyle name="Migliaia [0] 2 4 3 2_Annexe 6 IAS" xfId="11137"/>
    <cellStyle name="Migliaia [0] 2 4 3 3" xfId="11138"/>
    <cellStyle name="Migliaia [0] 2 4 3 4" xfId="11139"/>
    <cellStyle name="Migliaia [0] 2 4 3_Annexe 6 IAS" xfId="11140"/>
    <cellStyle name="Migliaia [0] 2 4 4" xfId="11141"/>
    <cellStyle name="Migliaia [0] 2 4 4 2" xfId="11142"/>
    <cellStyle name="Migliaia [0] 2 4 4 3" xfId="11143"/>
    <cellStyle name="Migliaia [0] 2 4 4_Annexe 6 IAS" xfId="11144"/>
    <cellStyle name="Migliaia [0] 2 4 5" xfId="11145"/>
    <cellStyle name="Migliaia [0] 2 4 6" xfId="11146"/>
    <cellStyle name="Migliaia [0] 2 4 7" xfId="11147"/>
    <cellStyle name="Migliaia [0] 2 4 8" xfId="11148"/>
    <cellStyle name="Migliaia [0] 2 4_Annexe 6 IAS" xfId="11149"/>
    <cellStyle name="Migliaia [0] 2 5" xfId="11150"/>
    <cellStyle name="Migliaia [0] 2 5 2" xfId="11151"/>
    <cellStyle name="Migliaia [0] 2 5 2 2" xfId="11152"/>
    <cellStyle name="Migliaia [0] 2 5 2 2 2" xfId="11153"/>
    <cellStyle name="Migliaia [0] 2 5 2 2_Annexe 6 IAS" xfId="11154"/>
    <cellStyle name="Migliaia [0] 2 5 2 3" xfId="11155"/>
    <cellStyle name="Migliaia [0] 2 5 2 4" xfId="11156"/>
    <cellStyle name="Migliaia [0] 2 5 2_Annexe 6 IAS" xfId="11157"/>
    <cellStyle name="Migliaia [0] 2 5 3" xfId="11158"/>
    <cellStyle name="Migliaia [0] 2 5 3 2" xfId="11159"/>
    <cellStyle name="Migliaia [0] 2 5 3 3" xfId="11160"/>
    <cellStyle name="Migliaia [0] 2 5 3_Annexe 6 IAS" xfId="11161"/>
    <cellStyle name="Migliaia [0] 2 5 4" xfId="11162"/>
    <cellStyle name="Migliaia [0] 2 5 4 2" xfId="11163"/>
    <cellStyle name="Migliaia [0] 2 5 4_Annexe 6 IAS" xfId="11164"/>
    <cellStyle name="Migliaia [0] 2 5 5" xfId="11165"/>
    <cellStyle name="Migliaia [0] 2 5_Annexe 6 IAS" xfId="11166"/>
    <cellStyle name="Migliaia [0] 2 6" xfId="11167"/>
    <cellStyle name="Migliaia [0] 2 6 2" xfId="11168"/>
    <cellStyle name="Migliaia [0] 2 6 2 2" xfId="11169"/>
    <cellStyle name="Migliaia [0] 2 6 2 3" xfId="11170"/>
    <cellStyle name="Migliaia [0] 2 6 2_Annexe 6 IAS" xfId="11171"/>
    <cellStyle name="Migliaia [0] 2 6 3" xfId="11172"/>
    <cellStyle name="Migliaia [0] 2 6 3 2" xfId="11173"/>
    <cellStyle name="Migliaia [0] 2 6 3_Annexe 6 IAS" xfId="11174"/>
    <cellStyle name="Migliaia [0] 2 6 4" xfId="11175"/>
    <cellStyle name="Migliaia [0] 2 6 5" xfId="11176"/>
    <cellStyle name="Migliaia [0] 2 6_Annexe 6 IAS" xfId="11177"/>
    <cellStyle name="Migliaia [0] 2 7" xfId="11178"/>
    <cellStyle name="Migliaia [0] 2 7 2" xfId="11179"/>
    <cellStyle name="Migliaia [0] 2 7 2 2" xfId="11180"/>
    <cellStyle name="Migliaia [0] 2 7 2 3" xfId="11181"/>
    <cellStyle name="Migliaia [0] 2 7 2_Annexe 6 IAS" xfId="11182"/>
    <cellStyle name="Migliaia [0] 2 7 3" xfId="11183"/>
    <cellStyle name="Migliaia [0] 2 7 3 2" xfId="11184"/>
    <cellStyle name="Migliaia [0] 2 7 3_Annexe 6 IAS" xfId="11185"/>
    <cellStyle name="Migliaia [0] 2 7 4" xfId="11186"/>
    <cellStyle name="Migliaia [0] 2 7_Annexe 6 IAS" xfId="11187"/>
    <cellStyle name="Migliaia [0] 2 8" xfId="11188"/>
    <cellStyle name="Migliaia [0] 2 8 2" xfId="11189"/>
    <cellStyle name="Migliaia [0] 2 8 2 2" xfId="11190"/>
    <cellStyle name="Migliaia [0] 2 8 2 3" xfId="11191"/>
    <cellStyle name="Migliaia [0] 2 8 2_Annexe 6 IAS" xfId="11192"/>
    <cellStyle name="Migliaia [0] 2 8 3" xfId="11193"/>
    <cellStyle name="Migliaia [0] 2 8 4" xfId="11194"/>
    <cellStyle name="Migliaia [0] 2 8_Annexe 6 IAS" xfId="11195"/>
    <cellStyle name="Migliaia [0] 2 9" xfId="11196"/>
    <cellStyle name="Migliaia [0] 2 9 2" xfId="11197"/>
    <cellStyle name="Migliaia [0] 2 9 2 2" xfId="11198"/>
    <cellStyle name="Migliaia [0] 2 9 2 3" xfId="11199"/>
    <cellStyle name="Migliaia [0] 2 9 2_Annexe 6 IAS" xfId="11200"/>
    <cellStyle name="Migliaia [0] 2 9 3" xfId="11201"/>
    <cellStyle name="Migliaia [0] 2 9 4" xfId="11202"/>
    <cellStyle name="Migliaia [0] 2 9_Annexe 6 IAS" xfId="11203"/>
    <cellStyle name="Migliaia [0] 2_Annexe 6 IAS" xfId="11204"/>
    <cellStyle name="Migliaia [0] 3" xfId="11205"/>
    <cellStyle name="Migliaia [0] 4 2" xfId="11206"/>
    <cellStyle name="Migliaia [0]_42460 appendix 7d 03 2009 prova" xfId="11207"/>
    <cellStyle name="Migliaia 2" xfId="11208"/>
    <cellStyle name="Migliaia 3" xfId="11209"/>
    <cellStyle name="Migliaia 4" xfId="11210"/>
    <cellStyle name="Migliaia 5" xfId="11211"/>
    <cellStyle name="Migliaia 6" xfId="11212"/>
    <cellStyle name="Migliaia 7" xfId="11213"/>
    <cellStyle name="Migliaia 8" xfId="11214"/>
    <cellStyle name="Migliaia_SOFIA KASSI Q2 2010 BNPP -3105 PX" xfId="11215"/>
    <cellStyle name="Millares [0]_10007_9903" xfId="11216"/>
    <cellStyle name="Millares_10007_9903" xfId="11217"/>
    <cellStyle name="Milliers [0] 2" xfId="11218"/>
    <cellStyle name="Milliers [0] 2 2" xfId="11219"/>
    <cellStyle name="Milliers [0] 2 3" xfId="11220"/>
    <cellStyle name="Milliers [0] 2 4" xfId="11221"/>
    <cellStyle name="Milliers [0] 2_Annexe 6 IAS" xfId="11222"/>
    <cellStyle name="Milliers [0] 3" xfId="11223"/>
    <cellStyle name="Milliers 12" xfId="11224"/>
    <cellStyle name="Milliers 12 2" xfId="11225"/>
    <cellStyle name="Milliers 12 2 2" xfId="11226"/>
    <cellStyle name="Milliers 12 2 2 2" xfId="11227"/>
    <cellStyle name="Milliers 12 2 3" xfId="11228"/>
    <cellStyle name="Milliers 12 3" xfId="11229"/>
    <cellStyle name="Milliers 2" xfId="11230"/>
    <cellStyle name="Milliers 2 2" xfId="11231"/>
    <cellStyle name="Milliers 2 2 2" xfId="11232"/>
    <cellStyle name="Milliers 2 2_Annexe 6 IAS" xfId="11233"/>
    <cellStyle name="Milliers 2 3" xfId="11234"/>
    <cellStyle name="Milliers 2 4" xfId="11235"/>
    <cellStyle name="Milliers 2 5" xfId="11236"/>
    <cellStyle name="Milliers 2_Annexe 6 IAS" xfId="11237"/>
    <cellStyle name="Milliers 3" xfId="11238"/>
    <cellStyle name="Milliers 3 2" xfId="11239"/>
    <cellStyle name="Milliers 4" xfId="11240"/>
    <cellStyle name="Milliers 4 2" xfId="11241"/>
    <cellStyle name="Milliers 4_Annexe 6 IAS" xfId="11242"/>
    <cellStyle name="Milliers 5" xfId="11243"/>
    <cellStyle name="Milliers 5 2" xfId="11244"/>
    <cellStyle name="Milliers 6" xfId="11245"/>
    <cellStyle name="Milliers 7" xfId="11246"/>
    <cellStyle name="Milliers 8" xfId="11247"/>
    <cellStyle name="Milliers 9" xfId="10"/>
    <cellStyle name="mir" xfId="11248"/>
    <cellStyle name="mm/dd/yy" xfId="11249"/>
    <cellStyle name="mm/dd/yy 2" xfId="11250"/>
    <cellStyle name="MMBTU's" xfId="11251"/>
    <cellStyle name="Modifiable" xfId="11252"/>
    <cellStyle name="Modifiable 2" xfId="11253"/>
    <cellStyle name="Modifiable 3" xfId="11254"/>
    <cellStyle name="Modifiable 4" xfId="11255"/>
    <cellStyle name="Modifiable 5" xfId="11256"/>
    <cellStyle name="Modifie" xfId="11257"/>
    <cellStyle name="modified" xfId="11258"/>
    <cellStyle name="modified 10" xfId="11259"/>
    <cellStyle name="modified 11" xfId="11260"/>
    <cellStyle name="modified 12" xfId="11261"/>
    <cellStyle name="modified 13" xfId="11262"/>
    <cellStyle name="modified 14" xfId="11263"/>
    <cellStyle name="modified 15" xfId="11264"/>
    <cellStyle name="modified 16" xfId="11265"/>
    <cellStyle name="modified 17" xfId="11266"/>
    <cellStyle name="modified 18" xfId="11267"/>
    <cellStyle name="modified 19" xfId="11268"/>
    <cellStyle name="modified 2" xfId="11269"/>
    <cellStyle name="modified 2 2" xfId="11270"/>
    <cellStyle name="modified 2_Annexe 6 IAS" xfId="11271"/>
    <cellStyle name="modified 20" xfId="11272"/>
    <cellStyle name="modified 21" xfId="11273"/>
    <cellStyle name="modified 22" xfId="11274"/>
    <cellStyle name="modified 3" xfId="11275"/>
    <cellStyle name="modified 3 2" xfId="11276"/>
    <cellStyle name="modified 3_Annexe 6 IAS" xfId="11277"/>
    <cellStyle name="modified 4" xfId="11278"/>
    <cellStyle name="modified 4 2" xfId="11279"/>
    <cellStyle name="modified 4_Annexe 6 IAS" xfId="11280"/>
    <cellStyle name="modified 5" xfId="11281"/>
    <cellStyle name="modified 5 2" xfId="11282"/>
    <cellStyle name="modified 5_Annexe 6 IAS" xfId="11283"/>
    <cellStyle name="modified 6" xfId="11284"/>
    <cellStyle name="modified 6 2" xfId="11285"/>
    <cellStyle name="modified 6_Annexe 6 IAS" xfId="11286"/>
    <cellStyle name="modified 7" xfId="11287"/>
    <cellStyle name="modified 7 2" xfId="11288"/>
    <cellStyle name="modified 7_Annexe 6 IAS" xfId="11289"/>
    <cellStyle name="modified 8" xfId="11290"/>
    <cellStyle name="modified 9" xfId="11291"/>
    <cellStyle name="modified_Annexe 6 IAS" xfId="11292"/>
    <cellStyle name="Module_expert" xfId="11293"/>
    <cellStyle name="Moeda [0]_Admissões 10022004" xfId="11294"/>
    <cellStyle name="Moeda_Admissões 10022004" xfId="11295"/>
    <cellStyle name="Moneda [0]_10007_9903" xfId="11296"/>
    <cellStyle name="Moneda_10007_9903" xfId="11297"/>
    <cellStyle name="MonéDaire [0]_TC393DC" xfId="11298"/>
    <cellStyle name="Monétaire 2" xfId="11299"/>
    <cellStyle name="Money" xfId="11300"/>
    <cellStyle name="Month" xfId="11301"/>
    <cellStyle name="Month 2" xfId="11302"/>
    <cellStyle name="Month 2 2" xfId="11303"/>
    <cellStyle name="Month 2 2 2" xfId="11304"/>
    <cellStyle name="Month 2 3" xfId="11305"/>
    <cellStyle name="Month 3" xfId="11306"/>
    <cellStyle name="Month 3 2" xfId="11307"/>
    <cellStyle name="Month 4" xfId="11308"/>
    <cellStyle name="Month End" xfId="11309"/>
    <cellStyle name="Month End 2" xfId="11310"/>
    <cellStyle name="Month End_Annexe 6 IAS" xfId="11311"/>
    <cellStyle name="Month_Annexe 6 IAS" xfId="11312"/>
    <cellStyle name="MTD11" xfId="11313"/>
    <cellStyle name="MTD12" xfId="11314"/>
    <cellStyle name="Multiple" xfId="11315"/>
    <cellStyle name="Multiple 2" xfId="11316"/>
    <cellStyle name="Multiple 2 2" xfId="11317"/>
    <cellStyle name="Multiple 2_Cadrage conso" xfId="11318"/>
    <cellStyle name="Multiple 3" xfId="11319"/>
    <cellStyle name="Multiple 3 2" xfId="11320"/>
    <cellStyle name="Multiple_Annexe 6 IAS" xfId="11321"/>
    <cellStyle name="Mux" xfId="11322"/>
    <cellStyle name="Mux (2dp)" xfId="11323"/>
    <cellStyle name="Mux (2dp) 2" xfId="11324"/>
    <cellStyle name="Mux (2dp)_~0950885" xfId="11325"/>
    <cellStyle name="Mux 10" xfId="11326"/>
    <cellStyle name="Mux 11" xfId="11327"/>
    <cellStyle name="Mux 12" xfId="11328"/>
    <cellStyle name="Mux 13" xfId="11329"/>
    <cellStyle name="Mux 14" xfId="11330"/>
    <cellStyle name="Mux 15" xfId="11331"/>
    <cellStyle name="Mux 2" xfId="11332"/>
    <cellStyle name="Mux 3" xfId="11333"/>
    <cellStyle name="Mux 4" xfId="11334"/>
    <cellStyle name="Mux 5" xfId="11335"/>
    <cellStyle name="Mux 6" xfId="11336"/>
    <cellStyle name="Mux 7" xfId="11337"/>
    <cellStyle name="Mux 8" xfId="11338"/>
    <cellStyle name="Mux 9" xfId="11339"/>
    <cellStyle name="Mux nm" xfId="11340"/>
    <cellStyle name="Mux nm 2" xfId="11341"/>
    <cellStyle name="Mux nm_~0950885" xfId="11342"/>
    <cellStyle name="Mux_~0950885" xfId="11343"/>
    <cellStyle name="nb_frf" xfId="11344"/>
    <cellStyle name="Neutraal" xfId="11345"/>
    <cellStyle name="Neutral 10" xfId="11347"/>
    <cellStyle name="Neutral 11" xfId="11348"/>
    <cellStyle name="Neutral 12" xfId="11349"/>
    <cellStyle name="Neutral 13" xfId="11350"/>
    <cellStyle name="Neutral 14" xfId="11351"/>
    <cellStyle name="Neutral 15" xfId="11352"/>
    <cellStyle name="Neutral 16" xfId="11353"/>
    <cellStyle name="Neutral 17" xfId="11354"/>
    <cellStyle name="Neutral 18" xfId="11346"/>
    <cellStyle name="Neutral 2" xfId="11355"/>
    <cellStyle name="Neutral 3" xfId="11356"/>
    <cellStyle name="Neutral 4" xfId="11357"/>
    <cellStyle name="Neutral 5" xfId="11358"/>
    <cellStyle name="Neutral 6" xfId="11359"/>
    <cellStyle name="Neutral 7" xfId="11360"/>
    <cellStyle name="Neutral 8" xfId="11361"/>
    <cellStyle name="Neutral 9" xfId="11362"/>
    <cellStyle name="Neutrale" xfId="11363"/>
    <cellStyle name="Neutrale 10" xfId="11364"/>
    <cellStyle name="Neutrale 11" xfId="11365"/>
    <cellStyle name="Neutrale 12" xfId="11366"/>
    <cellStyle name="Neutrale 13" xfId="11367"/>
    <cellStyle name="Neutrale 14" xfId="11368"/>
    <cellStyle name="Neutrale 15" xfId="11369"/>
    <cellStyle name="Neutrale 16" xfId="11370"/>
    <cellStyle name="Neutrale 17" xfId="11371"/>
    <cellStyle name="Neutrale 2" xfId="11372"/>
    <cellStyle name="Neutrale 3" xfId="11373"/>
    <cellStyle name="Neutrale 4" xfId="11374"/>
    <cellStyle name="Neutrale 5" xfId="11375"/>
    <cellStyle name="Neutrale 6" xfId="11376"/>
    <cellStyle name="Neutrale 7" xfId="11377"/>
    <cellStyle name="Neutrale 8" xfId="11378"/>
    <cellStyle name="Neutrale 9" xfId="11379"/>
    <cellStyle name="Neutrale_Annexe 6 IAS" xfId="11380"/>
    <cellStyle name="Neutre 10" xfId="11381"/>
    <cellStyle name="Neutre 11" xfId="11382"/>
    <cellStyle name="Neutre 12" xfId="11383"/>
    <cellStyle name="Neutre 2" xfId="11384"/>
    <cellStyle name="Neutre 3" xfId="11385"/>
    <cellStyle name="Neutre 4" xfId="11386"/>
    <cellStyle name="Neutre 4 2" xfId="11387"/>
    <cellStyle name="Neutre 4 3" xfId="11388"/>
    <cellStyle name="Neutre 4_Annexe 6 IAS" xfId="11389"/>
    <cellStyle name="Neutre 5" xfId="11390"/>
    <cellStyle name="Neutre 6" xfId="11391"/>
    <cellStyle name="Neutre 7" xfId="11392"/>
    <cellStyle name="Neutre 8" xfId="11393"/>
    <cellStyle name="Neutre 8 2" xfId="11394"/>
    <cellStyle name="Neutre 8_Annexe 6 IAS" xfId="11395"/>
    <cellStyle name="Neutre 9" xfId="11396"/>
    <cellStyle name="no dec" xfId="11397"/>
    <cellStyle name="no dec 2" xfId="11398"/>
    <cellStyle name="no dec 2 2" xfId="11399"/>
    <cellStyle name="no dec 2_Annexe 6 IAS" xfId="11400"/>
    <cellStyle name="no dec 3" xfId="11401"/>
    <cellStyle name="no dec 4" xfId="11402"/>
    <cellStyle name="no dec 5" xfId="11403"/>
    <cellStyle name="no dec_Annexe 6 IAS" xfId="11404"/>
    <cellStyle name="no_input" xfId="11405"/>
    <cellStyle name="NoChange" xfId="11406"/>
    <cellStyle name="noircadre" xfId="11407"/>
    <cellStyle name="Non d‚fini" xfId="11408"/>
    <cellStyle name="Non défini" xfId="11409"/>
    <cellStyle name="Non Zero" xfId="11410"/>
    <cellStyle name="Non_definito" xfId="11411"/>
    <cellStyle name="Normal" xfId="0" builtinId="0" customBuiltin="1"/>
    <cellStyle name="Normal - Style1" xfId="11412"/>
    <cellStyle name="Normal - Style1 10" xfId="11413"/>
    <cellStyle name="Normal - Style1 11" xfId="11414"/>
    <cellStyle name="Normal - Style1 12" xfId="11415"/>
    <cellStyle name="Normal - Style1 13" xfId="11416"/>
    <cellStyle name="Normal - Style1 14" xfId="11417"/>
    <cellStyle name="Normal - Style1 15" xfId="11418"/>
    <cellStyle name="Normal - Style1 16" xfId="11419"/>
    <cellStyle name="Normal - Style1 17" xfId="11420"/>
    <cellStyle name="Normal - Style1 2" xfId="11421"/>
    <cellStyle name="Normal - Style1 2 2" xfId="11422"/>
    <cellStyle name="Normal - Style1 3" xfId="11423"/>
    <cellStyle name="Normal - Style1 4" xfId="11424"/>
    <cellStyle name="Normal - Style1 5" xfId="11425"/>
    <cellStyle name="Normal - Style1 6" xfId="11426"/>
    <cellStyle name="Normal - Style1 7" xfId="11427"/>
    <cellStyle name="Normal - Style1 8" xfId="11428"/>
    <cellStyle name="Normal - Style1 9" xfId="11429"/>
    <cellStyle name="Normal - Style1_Annexe 6 IAS" xfId="11430"/>
    <cellStyle name="Normal (%)" xfId="11431"/>
    <cellStyle name="Normal (%) 2" xfId="11432"/>
    <cellStyle name="Normal (%) 2 2" xfId="11433"/>
    <cellStyle name="Normal (%) 2 2 2" xfId="11434"/>
    <cellStyle name="Normal (%) 2 3" xfId="11435"/>
    <cellStyle name="Normal (%) 3" xfId="11436"/>
    <cellStyle name="Normal (%) 3 2" xfId="11437"/>
    <cellStyle name="Normal (%) 4" xfId="11438"/>
    <cellStyle name="Normal (%)_Cadrage conso" xfId="11439"/>
    <cellStyle name="Normal (£m)" xfId="11440"/>
    <cellStyle name="Normal (£m) 2" xfId="11441"/>
    <cellStyle name="Normal (£m) 2 2" xfId="11442"/>
    <cellStyle name="Normal (£m) 2 2 2" xfId="11443"/>
    <cellStyle name="Normal (£m) 2 3" xfId="11444"/>
    <cellStyle name="Normal (£m) 3" xfId="11445"/>
    <cellStyle name="Normal (£m) 3 2" xfId="11446"/>
    <cellStyle name="Normal (£m) 4" xfId="11447"/>
    <cellStyle name="Normal (£m)_Cadrage conso" xfId="11448"/>
    <cellStyle name="Normal (x)" xfId="11449"/>
    <cellStyle name="Normal (x) 2" xfId="11450"/>
    <cellStyle name="Normal (x) 2 2" xfId="11451"/>
    <cellStyle name="Normal (x) 2 2 2" xfId="11452"/>
    <cellStyle name="Normal (x) 2 3" xfId="11453"/>
    <cellStyle name="Normal (x) 3" xfId="11454"/>
    <cellStyle name="Normal (x) 3 2" xfId="11455"/>
    <cellStyle name="Normal (x) 4" xfId="11456"/>
    <cellStyle name="Normal (x)_Cadrage conso" xfId="11457"/>
    <cellStyle name="Normal 10" xfId="11458"/>
    <cellStyle name="Normal 10 2" xfId="11459"/>
    <cellStyle name="Normal 10 2 2" xfId="11460"/>
    <cellStyle name="Normal 10 2_Annexe 6 IAS" xfId="11461"/>
    <cellStyle name="Normal 10 23" xfId="11462"/>
    <cellStyle name="Normal 10 3" xfId="11463"/>
    <cellStyle name="Normal 10 4" xfId="11464"/>
    <cellStyle name="Normal 10 5" xfId="11465"/>
    <cellStyle name="Normal 10_Annexe 6 IAS" xfId="11466"/>
    <cellStyle name="Normal 11" xfId="11467"/>
    <cellStyle name="Normal 11 2" xfId="11468"/>
    <cellStyle name="Normal 11 2 2" xfId="11469"/>
    <cellStyle name="Normal 11 3" xfId="11470"/>
    <cellStyle name="Normal 11 4" xfId="11471"/>
    <cellStyle name="Normal 11_Annexe 6 IAS" xfId="11472"/>
    <cellStyle name="Normal 12" xfId="11473"/>
    <cellStyle name="Normal 12 2" xfId="11474"/>
    <cellStyle name="Normal 12 2 2" xfId="11475"/>
    <cellStyle name="Normal 12 3" xfId="11476"/>
    <cellStyle name="Normal 12 4" xfId="11477"/>
    <cellStyle name="Normal 12_Annexe 6 IAS" xfId="11478"/>
    <cellStyle name="Normal 13" xfId="11479"/>
    <cellStyle name="Normal 13 2" xfId="11480"/>
    <cellStyle name="Normal 13 2 2" xfId="11481"/>
    <cellStyle name="Normal 13 2 2 2" xfId="11482"/>
    <cellStyle name="Normal 13 2 2 2 2" xfId="11483"/>
    <cellStyle name="Normal 13 2 2 3" xfId="11484"/>
    <cellStyle name="Normal 13 2 2 3 2" xfId="11485"/>
    <cellStyle name="Normal 13 2 2 4" xfId="11486"/>
    <cellStyle name="Normal 13 2 3" xfId="11487"/>
    <cellStyle name="Normal 13 2 3 2" xfId="11488"/>
    <cellStyle name="Normal 13 2 4" xfId="11489"/>
    <cellStyle name="Normal 13 2 4 2" xfId="11490"/>
    <cellStyle name="Normal 13 2 5" xfId="11491"/>
    <cellStyle name="Normal 13 2 5 2" xfId="11492"/>
    <cellStyle name="Normal 13 2 6" xfId="11493"/>
    <cellStyle name="Normal 13 2 7" xfId="11494"/>
    <cellStyle name="Normal 13 2_Cadrage conso" xfId="11495"/>
    <cellStyle name="Normal 13 3" xfId="11496"/>
    <cellStyle name="Normal 13 3 2" xfId="11497"/>
    <cellStyle name="Normal 13 3 2 2" xfId="11498"/>
    <cellStyle name="Normal 13 3 3" xfId="11499"/>
    <cellStyle name="Normal 13 3 3 2" xfId="11500"/>
    <cellStyle name="Normal 13 3 4" xfId="11501"/>
    <cellStyle name="Normal 13 3_Cadrage conso" xfId="11502"/>
    <cellStyle name="Normal 13 4" xfId="11503"/>
    <cellStyle name="Normal 13 4 2" xfId="11504"/>
    <cellStyle name="Normal 13 5" xfId="11505"/>
    <cellStyle name="Normal 13 5 2" xfId="11506"/>
    <cellStyle name="Normal 13 6" xfId="11507"/>
    <cellStyle name="Normal 13 6 2" xfId="11508"/>
    <cellStyle name="Normal 13 7" xfId="11509"/>
    <cellStyle name="Normal 13 8" xfId="11510"/>
    <cellStyle name="Normal 13_Annexe 6 IAS" xfId="11511"/>
    <cellStyle name="Normal 14" xfId="11512"/>
    <cellStyle name="Normal 14 2" xfId="11513"/>
    <cellStyle name="Normal 14 3" xfId="11514"/>
    <cellStyle name="Normal 14_Annexe 6 IAS" xfId="11515"/>
    <cellStyle name="Normal 15" xfId="11516"/>
    <cellStyle name="Normal 15 2" xfId="11517"/>
    <cellStyle name="Normal 15 3" xfId="11518"/>
    <cellStyle name="Normal 15_Annexe 6 IAS" xfId="11519"/>
    <cellStyle name="Normal 16" xfId="11520"/>
    <cellStyle name="Normal 16 2" xfId="11521"/>
    <cellStyle name="Normal 16 3" xfId="11522"/>
    <cellStyle name="Normal 16 4" xfId="11523"/>
    <cellStyle name="Normal 16 4 2" xfId="11524"/>
    <cellStyle name="Normal 16_Annexe 6 IAS" xfId="11525"/>
    <cellStyle name="Normal 17" xfId="11526"/>
    <cellStyle name="Normal 17 2" xfId="11527"/>
    <cellStyle name="Normal 17 3" xfId="11528"/>
    <cellStyle name="Normal 17_Annexe 6 IAS" xfId="11529"/>
    <cellStyle name="Normal 18" xfId="11530"/>
    <cellStyle name="Normal 18 2" xfId="11531"/>
    <cellStyle name="Normal 18 2 2" xfId="11532"/>
    <cellStyle name="Normal 18 2 3" xfId="11533"/>
    <cellStyle name="Normal 18 3" xfId="11534"/>
    <cellStyle name="Normal 18 4" xfId="11535"/>
    <cellStyle name="Normal 18 5" xfId="11536"/>
    <cellStyle name="Normal 18_Annexe 6 IAS" xfId="11537"/>
    <cellStyle name="Normal 19" xfId="11538"/>
    <cellStyle name="Normal 19 2" xfId="11539"/>
    <cellStyle name="Normal 19 2 2" xfId="11540"/>
    <cellStyle name="Normal 19 2 3" xfId="11541"/>
    <cellStyle name="Normal 19 2_Cadrage conso" xfId="11542"/>
    <cellStyle name="Normal 19 3" xfId="11543"/>
    <cellStyle name="Normal 19 4" xfId="11544"/>
    <cellStyle name="Normal 19_Annexe 6 IAS" xfId="11545"/>
    <cellStyle name="Normal 2" xfId="2"/>
    <cellStyle name="Normal 2 10" xfId="11546"/>
    <cellStyle name="Normal 2 10 2" xfId="11547"/>
    <cellStyle name="Normal 2 10 3" xfId="11548"/>
    <cellStyle name="Normal 2 10 4" xfId="11549"/>
    <cellStyle name="Normal 2 10_Cadrage conso" xfId="11550"/>
    <cellStyle name="Normal 2 11" xfId="11551"/>
    <cellStyle name="Normal 2 11 2" xfId="11552"/>
    <cellStyle name="Normal 2 11 3" xfId="11553"/>
    <cellStyle name="Normal 2 12" xfId="11554"/>
    <cellStyle name="Normal 2 13" xfId="11555"/>
    <cellStyle name="Normal 2 14" xfId="11556"/>
    <cellStyle name="Normal 2 2" xfId="1"/>
    <cellStyle name="Normal 2 2 2" xfId="11558"/>
    <cellStyle name="Normal 2 2 2 2" xfId="11559"/>
    <cellStyle name="Normal 2 2 2_Cadrage conso" xfId="11560"/>
    <cellStyle name="Normal 2 2 3" xfId="11561"/>
    <cellStyle name="Normal 2 2 4" xfId="11562"/>
    <cellStyle name="Normal 2 2 4 2" xfId="11563"/>
    <cellStyle name="Normal 2 2 4 3" xfId="11564"/>
    <cellStyle name="Normal 2 2 5" xfId="11565"/>
    <cellStyle name="Normal 2 2 5 2" xfId="11566"/>
    <cellStyle name="Normal 2 2 5 3" xfId="11567"/>
    <cellStyle name="Normal 2 2 6" xfId="11557"/>
    <cellStyle name="Normal 2 2_Annexe 6 IAS" xfId="11568"/>
    <cellStyle name="Normal 2 3" xfId="11569"/>
    <cellStyle name="Normal 2 3 2" xfId="11570"/>
    <cellStyle name="Normal 2 3 2 2" xfId="11571"/>
    <cellStyle name="Normal 2 3 2_Cadrage conso" xfId="11572"/>
    <cellStyle name="Normal 2 3 3" xfId="11573"/>
    <cellStyle name="Normal 2 3 3 2" xfId="11574"/>
    <cellStyle name="Normal 2 3 4" xfId="11575"/>
    <cellStyle name="Normal 2 3_Annexe 6 IAS" xfId="11576"/>
    <cellStyle name="Normal 2 4" xfId="11577"/>
    <cellStyle name="Normal 2 4 2" xfId="11578"/>
    <cellStyle name="Normal 2 4 3" xfId="11579"/>
    <cellStyle name="Normal 2 4 3 2" xfId="11580"/>
    <cellStyle name="Normal 2 4_Annexe 6 IAS" xfId="11581"/>
    <cellStyle name="Normal 2 5" xfId="11582"/>
    <cellStyle name="Normal 2 5 2" xfId="11583"/>
    <cellStyle name="Normal 2 5 2 2 2" xfId="15557"/>
    <cellStyle name="Normal 2 5 3" xfId="11584"/>
    <cellStyle name="Normal 2 5_Annexe 6 IAS" xfId="11585"/>
    <cellStyle name="Normal 2 6" xfId="11586"/>
    <cellStyle name="Normal 2 6 2" xfId="11587"/>
    <cellStyle name="Normal 2 6 3" xfId="11588"/>
    <cellStyle name="Normal 2 6_Annexe 6 IAS" xfId="11589"/>
    <cellStyle name="Normal 2 7" xfId="11590"/>
    <cellStyle name="Normal 2 7 2" xfId="11591"/>
    <cellStyle name="Normal 2 7 3" xfId="11592"/>
    <cellStyle name="Normal 2 7_Annexe 6 IAS" xfId="11593"/>
    <cellStyle name="Normal 2 8" xfId="11594"/>
    <cellStyle name="Normal 2 8 2" xfId="11595"/>
    <cellStyle name="Normal 2 8 3" xfId="11596"/>
    <cellStyle name="Normal 2 8_Cadrage conso" xfId="11597"/>
    <cellStyle name="Normal 2 9" xfId="11598"/>
    <cellStyle name="Normal 2 9 2" xfId="11599"/>
    <cellStyle name="Normal 2 9 2 2" xfId="11600"/>
    <cellStyle name="Normal 2 9 3" xfId="11601"/>
    <cellStyle name="Normal 2 9 4" xfId="11602"/>
    <cellStyle name="Normal 2 9_Cadrage conso" xfId="11603"/>
    <cellStyle name="Normal 2_1.1.2.6.01-02 AFS RV PMVL" xfId="11604"/>
    <cellStyle name="Normal 20" xfId="11605"/>
    <cellStyle name="Normal 20 2" xfId="11606"/>
    <cellStyle name="Normal 20 2 2" xfId="11607"/>
    <cellStyle name="Normal 20 3" xfId="11608"/>
    <cellStyle name="Normal 20 4" xfId="11609"/>
    <cellStyle name="Normal 20_Cadrage conso" xfId="11610"/>
    <cellStyle name="Normal 21" xfId="11611"/>
    <cellStyle name="Normal 21 2" xfId="11612"/>
    <cellStyle name="Normal 21 2 2" xfId="11613"/>
    <cellStyle name="Normal 21 2 2 2" xfId="11614"/>
    <cellStyle name="Normal 21 2 2 2 2" xfId="11615"/>
    <cellStyle name="Normal 21 2 2 3" xfId="11616"/>
    <cellStyle name="Normal 21 2 2 3 2" xfId="11617"/>
    <cellStyle name="Normal 21 2 2 4" xfId="11618"/>
    <cellStyle name="Normal 21 2 3" xfId="11619"/>
    <cellStyle name="Normal 21 2 3 2" xfId="11620"/>
    <cellStyle name="Normal 21 2 4" xfId="11621"/>
    <cellStyle name="Normal 21 2 4 2" xfId="11622"/>
    <cellStyle name="Normal 21 2 5" xfId="11623"/>
    <cellStyle name="Normal 21 3" xfId="11624"/>
    <cellStyle name="Normal 21 4" xfId="11625"/>
    <cellStyle name="Normal 21 5" xfId="11626"/>
    <cellStyle name="Normal 21 6" xfId="11627"/>
    <cellStyle name="Normal 21_Cadrage conso" xfId="11628"/>
    <cellStyle name="Normal 22" xfId="11629"/>
    <cellStyle name="Normal 22 2" xfId="11630"/>
    <cellStyle name="Normal 22 3" xfId="11631"/>
    <cellStyle name="Normal 22 4" xfId="11632"/>
    <cellStyle name="Normal 22_Cadrage conso" xfId="11633"/>
    <cellStyle name="Normal 23" xfId="11634"/>
    <cellStyle name="Normal 23 2" xfId="11635"/>
    <cellStyle name="Normal 23 3" xfId="11636"/>
    <cellStyle name="Normal 23_Cadrage conso" xfId="11637"/>
    <cellStyle name="Normal 24" xfId="11638"/>
    <cellStyle name="Normal 24 2" xfId="11639"/>
    <cellStyle name="Normal 24 3" xfId="11640"/>
    <cellStyle name="Normal 25" xfId="11641"/>
    <cellStyle name="Normal 25 2" xfId="11642"/>
    <cellStyle name="Normal 25 3" xfId="11643"/>
    <cellStyle name="Normal 26" xfId="11644"/>
    <cellStyle name="Normal 26 2" xfId="11645"/>
    <cellStyle name="Normal 26 3" xfId="11646"/>
    <cellStyle name="Normal 26 4" xfId="11647"/>
    <cellStyle name="Normal 27" xfId="11648"/>
    <cellStyle name="Normal 27 2" xfId="11649"/>
    <cellStyle name="Normal 27 3" xfId="11650"/>
    <cellStyle name="Normal 28" xfId="11651"/>
    <cellStyle name="Normal 28 2" xfId="11652"/>
    <cellStyle name="Normal 29" xfId="11653"/>
    <cellStyle name="Normal 29 2" xfId="11654"/>
    <cellStyle name="Normal 3" xfId="11655"/>
    <cellStyle name="Normal 3 2" xfId="11656"/>
    <cellStyle name="Normal 3 2 2" xfId="11657"/>
    <cellStyle name="Normal 3 2 3" xfId="11658"/>
    <cellStyle name="Normal 3 2_Annexe 6 IAS" xfId="11659"/>
    <cellStyle name="Normal 3 3" xfId="11660"/>
    <cellStyle name="Normal 3 3 2" xfId="11661"/>
    <cellStyle name="Normal 3 3 2 2" xfId="11662"/>
    <cellStyle name="Normal 3 3 2 3" xfId="11663"/>
    <cellStyle name="Normal 3 3 3" xfId="11664"/>
    <cellStyle name="Normal 3 3 4" xfId="11665"/>
    <cellStyle name="Normal 3 3_Annexe 6 IAS" xfId="11666"/>
    <cellStyle name="Normal 3 4" xfId="11667"/>
    <cellStyle name="Normal 3 5" xfId="11668"/>
    <cellStyle name="Normal 3_Annexe 6 IAS" xfId="11669"/>
    <cellStyle name="Normal 30" xfId="11670"/>
    <cellStyle name="Normal 30 2" xfId="11671"/>
    <cellStyle name="Normal 31" xfId="11672"/>
    <cellStyle name="Normal 31 2" xfId="11673"/>
    <cellStyle name="Normal 32" xfId="11674"/>
    <cellStyle name="Normal 32 2" xfId="11675"/>
    <cellStyle name="Normal 33" xfId="11676"/>
    <cellStyle name="Normal 33 2" xfId="11677"/>
    <cellStyle name="Normal 34" xfId="11678"/>
    <cellStyle name="Normal 34 2" xfId="11679"/>
    <cellStyle name="Normal 35" xfId="11680"/>
    <cellStyle name="Normal 35 2" xfId="11681"/>
    <cellStyle name="Normal 36" xfId="11682"/>
    <cellStyle name="Normal 36 2" xfId="11683"/>
    <cellStyle name="Normal 37" xfId="11684"/>
    <cellStyle name="Normal 38" xfId="11685"/>
    <cellStyle name="Normal 39" xfId="11686"/>
    <cellStyle name="Normal 4" xfId="11687"/>
    <cellStyle name="Normal 4 2" xfId="11688"/>
    <cellStyle name="Normal 4 2 2" xfId="11689"/>
    <cellStyle name="Normal 4 2 3" xfId="11690"/>
    <cellStyle name="Normal 4 2_Cadrage conso" xfId="11691"/>
    <cellStyle name="Normal 4 3" xfId="11692"/>
    <cellStyle name="Normal 4 3 2" xfId="11693"/>
    <cellStyle name="Normal 4 3 3" xfId="11694"/>
    <cellStyle name="Normal 4 4" xfId="11695"/>
    <cellStyle name="Normal 4_Annexe 6 IAS" xfId="11696"/>
    <cellStyle name="Normal 40" xfId="11697"/>
    <cellStyle name="Normal 40 2" xfId="11698"/>
    <cellStyle name="Normal 40 2 2" xfId="11699"/>
    <cellStyle name="Normal 40 3" xfId="11700"/>
    <cellStyle name="Normal 40 3 2" xfId="11701"/>
    <cellStyle name="Normal 40 4" xfId="11702"/>
    <cellStyle name="Normal 41" xfId="11703"/>
    <cellStyle name="Normal 41 2" xfId="11704"/>
    <cellStyle name="Normal 41 2 2" xfId="11705"/>
    <cellStyle name="Normal 41 3" xfId="11706"/>
    <cellStyle name="Normal 41 3 2" xfId="11707"/>
    <cellStyle name="Normal 41 4" xfId="11708"/>
    <cellStyle name="Normal 42" xfId="11709"/>
    <cellStyle name="Normal 42 2" xfId="11710"/>
    <cellStyle name="Normal 43" xfId="11711"/>
    <cellStyle name="Normal 44" xfId="11712"/>
    <cellStyle name="Normal 45" xfId="11713"/>
    <cellStyle name="Normal 46" xfId="11714"/>
    <cellStyle name="Normal 47" xfId="11715"/>
    <cellStyle name="Normal 48" xfId="11716"/>
    <cellStyle name="Normal 49" xfId="11717"/>
    <cellStyle name="Normal 5" xfId="11718"/>
    <cellStyle name="Normal 5 2" xfId="11719"/>
    <cellStyle name="Normal 5 2 2" xfId="11720"/>
    <cellStyle name="Normal 5 3" xfId="11721"/>
    <cellStyle name="Normal 5 3 2" xfId="11722"/>
    <cellStyle name="Normal 5 3 3" xfId="11723"/>
    <cellStyle name="Normal 5 3_Annexe 6 IAS" xfId="11724"/>
    <cellStyle name="Normal 5 4" xfId="11725"/>
    <cellStyle name="Normal 5 4 2" xfId="11726"/>
    <cellStyle name="Normal 5 5" xfId="11727"/>
    <cellStyle name="Normal 5_Annexe 6 IAS" xfId="11728"/>
    <cellStyle name="Normal 50" xfId="11729"/>
    <cellStyle name="Normal 51" xfId="11730"/>
    <cellStyle name="Normal 52" xfId="11731"/>
    <cellStyle name="Normal 53" xfId="11732"/>
    <cellStyle name="Normal 54" xfId="11733"/>
    <cellStyle name="Normal 55" xfId="11734"/>
    <cellStyle name="Normal 56" xfId="11735"/>
    <cellStyle name="Normal 57" xfId="11736"/>
    <cellStyle name="Normal 58" xfId="11737"/>
    <cellStyle name="Normal 59" xfId="11738"/>
    <cellStyle name="Normal 6" xfId="11739"/>
    <cellStyle name="Normal 6 2" xfId="11740"/>
    <cellStyle name="Normal 6 2 2" xfId="11741"/>
    <cellStyle name="Normal 6 2_Annexe 6 IAS" xfId="11742"/>
    <cellStyle name="Normal 6 3" xfId="11743"/>
    <cellStyle name="Normal 6 3 2" xfId="11744"/>
    <cellStyle name="Normal 6 3 3" xfId="11745"/>
    <cellStyle name="Normal 6 3_Annexe 6 IAS" xfId="11746"/>
    <cellStyle name="Normal 6 4" xfId="11747"/>
    <cellStyle name="Normal 6 4 2" xfId="11748"/>
    <cellStyle name="Normal 6 4_Annexe 6 IAS" xfId="11749"/>
    <cellStyle name="Normal 6 5" xfId="11750"/>
    <cellStyle name="Normal 6_Annexe 6 IAS" xfId="11751"/>
    <cellStyle name="Normal 7" xfId="11752"/>
    <cellStyle name="Normal 7 2" xfId="11753"/>
    <cellStyle name="Normal 7 2 2" xfId="11754"/>
    <cellStyle name="Normal 7 2_Cadrage conso" xfId="11755"/>
    <cellStyle name="Normal 7 3" xfId="11756"/>
    <cellStyle name="Normal 7 3 2" xfId="11757"/>
    <cellStyle name="Normal 7 3_Annexe 6 IAS" xfId="11758"/>
    <cellStyle name="Normal 7 4" xfId="11759"/>
    <cellStyle name="Normal 7 4 2" xfId="11760"/>
    <cellStyle name="Normal 7_Annexe 6 IAS" xfId="11761"/>
    <cellStyle name="Normal 8" xfId="11762"/>
    <cellStyle name="Normal 8 2" xfId="11763"/>
    <cellStyle name="Normal 8 2 2" xfId="11764"/>
    <cellStyle name="Normal 8 2 3" xfId="11765"/>
    <cellStyle name="Normal 8 2_Cadrage conso" xfId="11766"/>
    <cellStyle name="Normal 8 3" xfId="11767"/>
    <cellStyle name="Normal 8 3 2" xfId="11768"/>
    <cellStyle name="Normal 8 4" xfId="11769"/>
    <cellStyle name="Normal 8_Annexe 6 IAS" xfId="11770"/>
    <cellStyle name="Normal 9" xfId="11771"/>
    <cellStyle name="Normal 9 10" xfId="11772"/>
    <cellStyle name="Normal 9 11" xfId="11773"/>
    <cellStyle name="Normal 9 12" xfId="11774"/>
    <cellStyle name="Normal 9 13" xfId="11775"/>
    <cellStyle name="Normal 9 14" xfId="11776"/>
    <cellStyle name="Normal 9 15" xfId="11777"/>
    <cellStyle name="Normal 9 16" xfId="11778"/>
    <cellStyle name="Normal 9 17" xfId="11779"/>
    <cellStyle name="Normal 9 2" xfId="11780"/>
    <cellStyle name="Normal 9 2 2" xfId="11781"/>
    <cellStyle name="Normal 9 2 3" xfId="11782"/>
    <cellStyle name="Normal 9 2_Annexe 6 IAS" xfId="11783"/>
    <cellStyle name="Normal 9 3" xfId="11784"/>
    <cellStyle name="Normal 9 3 2" xfId="11785"/>
    <cellStyle name="Normal 9 4" xfId="11786"/>
    <cellStyle name="Normal 9 5" xfId="11787"/>
    <cellStyle name="Normal 9 6" xfId="11788"/>
    <cellStyle name="Normal 9 7" xfId="11789"/>
    <cellStyle name="Normal 9 8" xfId="11790"/>
    <cellStyle name="Normal 9 9" xfId="11791"/>
    <cellStyle name="Normal 9_Annexe 6 IAS" xfId="11792"/>
    <cellStyle name="Normal1" xfId="11793"/>
    <cellStyle name="Normal1 2" xfId="11794"/>
    <cellStyle name="Normal1 3" xfId="11795"/>
    <cellStyle name="Normal1 4" xfId="11796"/>
    <cellStyle name="Normal1 5" xfId="11797"/>
    <cellStyle name="Normal10" xfId="11798"/>
    <cellStyle name="Normal10 2" xfId="11799"/>
    <cellStyle name="Normal10 2 2" xfId="11800"/>
    <cellStyle name="Normal10 2 2 2" xfId="11801"/>
    <cellStyle name="Normal10 2 3" xfId="11802"/>
    <cellStyle name="Normal10 2 4" xfId="11803"/>
    <cellStyle name="Normal10 2 5" xfId="11804"/>
    <cellStyle name="Normal10 2 6" xfId="11805"/>
    <cellStyle name="Normal10 3" xfId="11806"/>
    <cellStyle name="Normal10 3 2" xfId="11807"/>
    <cellStyle name="Normal10 4" xfId="11808"/>
    <cellStyle name="Normal10 4 2" xfId="11809"/>
    <cellStyle name="Normal11" xfId="11810"/>
    <cellStyle name="Normal11 2" xfId="11811"/>
    <cellStyle name="Normal11 3" xfId="11812"/>
    <cellStyle name="Normal11 4" xfId="11813"/>
    <cellStyle name="Normal11 5" xfId="11814"/>
    <cellStyle name="Normal12" xfId="11815"/>
    <cellStyle name="Normal12 2" xfId="11816"/>
    <cellStyle name="Normal12 3" xfId="11817"/>
    <cellStyle name="Normal13" xfId="11818"/>
    <cellStyle name="Normal13 2" xfId="11819"/>
    <cellStyle name="Normal13 2 2" xfId="11820"/>
    <cellStyle name="Normal13 3" xfId="11821"/>
    <cellStyle name="Normal13 3 2" xfId="11822"/>
    <cellStyle name="Normal13 4" xfId="11823"/>
    <cellStyle name="Normal15" xfId="11824"/>
    <cellStyle name="Normal15 2" xfId="11825"/>
    <cellStyle name="Normal15 2 2" xfId="11826"/>
    <cellStyle name="Normal15 3" xfId="11827"/>
    <cellStyle name="Normal15 4" xfId="11828"/>
    <cellStyle name="Normal15 5" xfId="11829"/>
    <cellStyle name="Normal16" xfId="11830"/>
    <cellStyle name="Normal16 2" xfId="11831"/>
    <cellStyle name="Normal16 3" xfId="11832"/>
    <cellStyle name="Normal17" xfId="11833"/>
    <cellStyle name="Normal17 2" xfId="11834"/>
    <cellStyle name="Normal18" xfId="11835"/>
    <cellStyle name="Normal18 2" xfId="11836"/>
    <cellStyle name="Normal18 3" xfId="11837"/>
    <cellStyle name="Normal19" xfId="11838"/>
    <cellStyle name="Normal2" xfId="11839"/>
    <cellStyle name="Normal2 2" xfId="11840"/>
    <cellStyle name="Normal2 2 2" xfId="11841"/>
    <cellStyle name="Normal2 2 2 2" xfId="11842"/>
    <cellStyle name="Normal2 2 2 2 2" xfId="11843"/>
    <cellStyle name="Normal2 2 2 3" xfId="11844"/>
    <cellStyle name="Normal2 2 2 4" xfId="11845"/>
    <cellStyle name="Normal2 2 2 5" xfId="11846"/>
    <cellStyle name="Normal2 2 2 6" xfId="11847"/>
    <cellStyle name="Normal2 2 3" xfId="11848"/>
    <cellStyle name="Normal2 2 3 2" xfId="11849"/>
    <cellStyle name="Normal2 2 4" xfId="11850"/>
    <cellStyle name="Normal2 2 5" xfId="11851"/>
    <cellStyle name="Normal2 2 6" xfId="11852"/>
    <cellStyle name="Normal2 2 7" xfId="11853"/>
    <cellStyle name="Normal2 3" xfId="11854"/>
    <cellStyle name="Normal2 3 2" xfId="11855"/>
    <cellStyle name="Normal2 3 2 2" xfId="11856"/>
    <cellStyle name="Normal2 3 3" xfId="11857"/>
    <cellStyle name="Normal2 3 4" xfId="11858"/>
    <cellStyle name="Normal2 3 5" xfId="11859"/>
    <cellStyle name="Normal2 3 6" xfId="11860"/>
    <cellStyle name="Normal2 4" xfId="11861"/>
    <cellStyle name="Normal2 4 2" xfId="11862"/>
    <cellStyle name="Normal2 5" xfId="11863"/>
    <cellStyle name="Normal2 5 2" xfId="11864"/>
    <cellStyle name="Normal2 6" xfId="11865"/>
    <cellStyle name="Normal2 7" xfId="11866"/>
    <cellStyle name="Normal2_Cadrage conso" xfId="11867"/>
    <cellStyle name="Normal20" xfId="11868"/>
    <cellStyle name="Normal20 2" xfId="11869"/>
    <cellStyle name="Normal20 3" xfId="11870"/>
    <cellStyle name="Normal21" xfId="11871"/>
    <cellStyle name="Normal21 2" xfId="11872"/>
    <cellStyle name="Normal21 3" xfId="11873"/>
    <cellStyle name="Normal21 4" xfId="11874"/>
    <cellStyle name="Normal21 5" xfId="11875"/>
    <cellStyle name="Normal22" xfId="11876"/>
    <cellStyle name="Normal22 2" xfId="11877"/>
    <cellStyle name="Normal22 2 2" xfId="11878"/>
    <cellStyle name="Normal22 2 3" xfId="11879"/>
    <cellStyle name="Normal22 2 4" xfId="11880"/>
    <cellStyle name="Normal22 2 5" xfId="11881"/>
    <cellStyle name="Normal22 2 6" xfId="11882"/>
    <cellStyle name="Normal22 3" xfId="11883"/>
    <cellStyle name="Normal23" xfId="11884"/>
    <cellStyle name="Normal24" xfId="11885"/>
    <cellStyle name="Normal24 2" xfId="11886"/>
    <cellStyle name="Normal24 2 2" xfId="11887"/>
    <cellStyle name="Normal24 3" xfId="11888"/>
    <cellStyle name="Normal24 3 2" xfId="11889"/>
    <cellStyle name="Normal24 4" xfId="11890"/>
    <cellStyle name="Normal24 5" xfId="11891"/>
    <cellStyle name="Normal25" xfId="11892"/>
    <cellStyle name="Normal25 2" xfId="11893"/>
    <cellStyle name="Normal25 2 2" xfId="11894"/>
    <cellStyle name="Normal25 2 2 2" xfId="11895"/>
    <cellStyle name="Normal25 2 3" xfId="11896"/>
    <cellStyle name="Normal25 2 4" xfId="11897"/>
    <cellStyle name="Normal25 2 5" xfId="11898"/>
    <cellStyle name="Normal25 2 6" xfId="11899"/>
    <cellStyle name="Normal25 3" xfId="11900"/>
    <cellStyle name="Normal25 3 2" xfId="11901"/>
    <cellStyle name="Normal26" xfId="11902"/>
    <cellStyle name="Normal26 2" xfId="11903"/>
    <cellStyle name="Normal26 2 2" xfId="11904"/>
    <cellStyle name="Normal26 2 2 2" xfId="11905"/>
    <cellStyle name="Normal26 2 3" xfId="11906"/>
    <cellStyle name="Normal26 2 4" xfId="11907"/>
    <cellStyle name="Normal26 2 5" xfId="11908"/>
    <cellStyle name="Normal26 2 6" xfId="11909"/>
    <cellStyle name="Normal26 3" xfId="11910"/>
    <cellStyle name="Normal26 3 2" xfId="11911"/>
    <cellStyle name="Normal27" xfId="11912"/>
    <cellStyle name="Normal27 2" xfId="11913"/>
    <cellStyle name="Normal27 3" xfId="11914"/>
    <cellStyle name="Normal28" xfId="11915"/>
    <cellStyle name="Normal28 2" xfId="11916"/>
    <cellStyle name="Normal28 2 2" xfId="11917"/>
    <cellStyle name="Normal28 3" xfId="11918"/>
    <cellStyle name="Normal28 3 2" xfId="11919"/>
    <cellStyle name="Normal28 4" xfId="11920"/>
    <cellStyle name="Normal29" xfId="11921"/>
    <cellStyle name="Normal29 2" xfId="11922"/>
    <cellStyle name="Normal29 2 2" xfId="11923"/>
    <cellStyle name="Normal29 2 2 2" xfId="11924"/>
    <cellStyle name="Normal29 2 3" xfId="11925"/>
    <cellStyle name="Normal29 2 3 2" xfId="11926"/>
    <cellStyle name="Normal29 2 4" xfId="11927"/>
    <cellStyle name="Normal29 2 5" xfId="11928"/>
    <cellStyle name="Normal29 2 6" xfId="11929"/>
    <cellStyle name="Normal29 3" xfId="11930"/>
    <cellStyle name="Normal29 3 2" xfId="11931"/>
    <cellStyle name="Normal29 4" xfId="11932"/>
    <cellStyle name="Normal29 4 2" xfId="11933"/>
    <cellStyle name="Normal3" xfId="11934"/>
    <cellStyle name="Normal3 2" xfId="11935"/>
    <cellStyle name="Normal3 3" xfId="11936"/>
    <cellStyle name="Normal3 4" xfId="11937"/>
    <cellStyle name="Normal3 5" xfId="11938"/>
    <cellStyle name="Normal30" xfId="11939"/>
    <cellStyle name="Normal30 2" xfId="11940"/>
    <cellStyle name="Normal30 3" xfId="11941"/>
    <cellStyle name="Normal31_1" xfId="11942"/>
    <cellStyle name="Normal32" xfId="11943"/>
    <cellStyle name="Normal32 2" xfId="11944"/>
    <cellStyle name="Normal32 2 2" xfId="11945"/>
    <cellStyle name="Normal32 2 2 2" xfId="11946"/>
    <cellStyle name="Normal32 2 3" xfId="11947"/>
    <cellStyle name="Normal32 2 4" xfId="11948"/>
    <cellStyle name="Normal32 2 5" xfId="11949"/>
    <cellStyle name="Normal32 2 6" xfId="11950"/>
    <cellStyle name="Normal32 3" xfId="11951"/>
    <cellStyle name="Normal32 3 2" xfId="11952"/>
    <cellStyle name="Normal32 4" xfId="11953"/>
    <cellStyle name="Normal32 4 2" xfId="11954"/>
    <cellStyle name="Normal34_1_1_1" xfId="11955"/>
    <cellStyle name="Normal35" xfId="11956"/>
    <cellStyle name="Normal35 2" xfId="11957"/>
    <cellStyle name="Normal35 3" xfId="11958"/>
    <cellStyle name="Normal35 4" xfId="11959"/>
    <cellStyle name="Normal35 5" xfId="11960"/>
    <cellStyle name="Normal36" xfId="11961"/>
    <cellStyle name="Normal36 2" xfId="11962"/>
    <cellStyle name="Normal36 2 2" xfId="11963"/>
    <cellStyle name="Normal36 3" xfId="11964"/>
    <cellStyle name="Normal36 3 2" xfId="11965"/>
    <cellStyle name="Normal36 4" xfId="11966"/>
    <cellStyle name="Normal36 5" xfId="11967"/>
    <cellStyle name="Normal37" xfId="11968"/>
    <cellStyle name="Normal37 2" xfId="11969"/>
    <cellStyle name="Normal37 3" xfId="11970"/>
    <cellStyle name="Normal37 4" xfId="11971"/>
    <cellStyle name="Normal37 5" xfId="11972"/>
    <cellStyle name="Normal38" xfId="11973"/>
    <cellStyle name="Normal38 2" xfId="11974"/>
    <cellStyle name="Normal38 2 2" xfId="11975"/>
    <cellStyle name="Normal38 3" xfId="11976"/>
    <cellStyle name="Normal38 4" xfId="11977"/>
    <cellStyle name="Normal38 5" xfId="11978"/>
    <cellStyle name="Normal39" xfId="11979"/>
    <cellStyle name="Normal39 2" xfId="11980"/>
    <cellStyle name="Normal4" xfId="11981"/>
    <cellStyle name="Normal40" xfId="11982"/>
    <cellStyle name="Normal41" xfId="11983"/>
    <cellStyle name="Normal41 2" xfId="11984"/>
    <cellStyle name="Normal41 2 2" xfId="11985"/>
    <cellStyle name="Normal41 3" xfId="11986"/>
    <cellStyle name="Normal41 3 2" xfId="11987"/>
    <cellStyle name="Normal41 4" xfId="11988"/>
    <cellStyle name="Normal41 5" xfId="11989"/>
    <cellStyle name="Normal42" xfId="11990"/>
    <cellStyle name="Normal42 2" xfId="11991"/>
    <cellStyle name="Normal42 3" xfId="11992"/>
    <cellStyle name="Normal42 4" xfId="11993"/>
    <cellStyle name="Normal42 5" xfId="11994"/>
    <cellStyle name="Normal43" xfId="11995"/>
    <cellStyle name="Normal43 2" xfId="11996"/>
    <cellStyle name="Normal43 3" xfId="11997"/>
    <cellStyle name="Normal43 4" xfId="11998"/>
    <cellStyle name="Normal43 5" xfId="11999"/>
    <cellStyle name="Normal44" xfId="12000"/>
    <cellStyle name="Normal44 2" xfId="12001"/>
    <cellStyle name="Normal44 2 2" xfId="12002"/>
    <cellStyle name="Normal44 3" xfId="12003"/>
    <cellStyle name="Normal44 3 2" xfId="12004"/>
    <cellStyle name="Normal44 4" xfId="12005"/>
    <cellStyle name="Normal44 5" xfId="12006"/>
    <cellStyle name="Normal45" xfId="12007"/>
    <cellStyle name="Normal45 2" xfId="12008"/>
    <cellStyle name="Normal45 3" xfId="12009"/>
    <cellStyle name="Normal45 4" xfId="12010"/>
    <cellStyle name="Normal45 5" xfId="12011"/>
    <cellStyle name="Normal47_1_1_1" xfId="12012"/>
    <cellStyle name="Normal48_1" xfId="12013"/>
    <cellStyle name="Normal49_1" xfId="12014"/>
    <cellStyle name="Normal5" xfId="12015"/>
    <cellStyle name="Normal5 2" xfId="12016"/>
    <cellStyle name="Normal5 3" xfId="12017"/>
    <cellStyle name="Normal6" xfId="12018"/>
    <cellStyle name="Normal6 2" xfId="12019"/>
    <cellStyle name="Normal6 2 2" xfId="12020"/>
    <cellStyle name="Normal6 2 2 2" xfId="12021"/>
    <cellStyle name="Normal6 2 3" xfId="12022"/>
    <cellStyle name="Normal6 2 4" xfId="12023"/>
    <cellStyle name="Normal6 2 5" xfId="12024"/>
    <cellStyle name="Normal6 2 6" xfId="12025"/>
    <cellStyle name="Normal6 3" xfId="12026"/>
    <cellStyle name="Normal6 3 2" xfId="12027"/>
    <cellStyle name="Normal7" xfId="12028"/>
    <cellStyle name="Normal7 2" xfId="12029"/>
    <cellStyle name="Normal7 2 2" xfId="12030"/>
    <cellStyle name="Normal7 2 2 2" xfId="12031"/>
    <cellStyle name="Normal7 2 3" xfId="12032"/>
    <cellStyle name="Normal7 2 3 2" xfId="12033"/>
    <cellStyle name="Normal7 2 4" xfId="12034"/>
    <cellStyle name="Normal7 2 5" xfId="12035"/>
    <cellStyle name="Normal7 2 6" xfId="12036"/>
    <cellStyle name="Normal7 3" xfId="12037"/>
    <cellStyle name="Normal7 3 2" xfId="12038"/>
    <cellStyle name="Normal7 4" xfId="12039"/>
    <cellStyle name="Normal7 4 2" xfId="12040"/>
    <cellStyle name="Normal8" xfId="12041"/>
    <cellStyle name="Normal8 2" xfId="12042"/>
    <cellStyle name="Normal8 3" xfId="12043"/>
    <cellStyle name="Normal9" xfId="12044"/>
    <cellStyle name="Normal9 2" xfId="12045"/>
    <cellStyle name="Normal9 3" xfId="12046"/>
    <cellStyle name="Normale 2" xfId="12047"/>
    <cellStyle name="Normale 3" xfId="12048"/>
    <cellStyle name="Normale 4" xfId="12049"/>
    <cellStyle name="Normale_0603 debi residuo banca senza olcese + pool 2 focus" xfId="12050"/>
    <cellStyle name="NormalGB" xfId="12051"/>
    <cellStyle name="NormalGB 2" xfId="12052"/>
    <cellStyle name="NormalGB 2 2" xfId="12053"/>
    <cellStyle name="NormalGB 2 2 2" xfId="12054"/>
    <cellStyle name="NormalGB 2 3" xfId="12055"/>
    <cellStyle name="NormalGB 3" xfId="12056"/>
    <cellStyle name="NormalGB 3 2" xfId="12057"/>
    <cellStyle name="NormalGB 4" xfId="12058"/>
    <cellStyle name="NormalGB_Cadrage conso" xfId="12059"/>
    <cellStyle name="normální_laroux" xfId="12060"/>
    <cellStyle name="Normalny 2" xfId="12061"/>
    <cellStyle name="Normalny_1810 Actual 1Q 30_04_02" xfId="12062"/>
    <cellStyle name="Nota" xfId="12063"/>
    <cellStyle name="Nota 10" xfId="12064"/>
    <cellStyle name="Nota 11" xfId="12065"/>
    <cellStyle name="Nota 12" xfId="12066"/>
    <cellStyle name="Nota 13" xfId="12067"/>
    <cellStyle name="Nota 14" xfId="12068"/>
    <cellStyle name="Nota 15" xfId="12069"/>
    <cellStyle name="Nota 16" xfId="12070"/>
    <cellStyle name="Nota 17" xfId="12071"/>
    <cellStyle name="Nota 2" xfId="12072"/>
    <cellStyle name="Nota 3" xfId="12073"/>
    <cellStyle name="Nota 4" xfId="12074"/>
    <cellStyle name="Nota 5" xfId="12075"/>
    <cellStyle name="Nota 6" xfId="12076"/>
    <cellStyle name="Nota 7" xfId="12077"/>
    <cellStyle name="Nota 8" xfId="12078"/>
    <cellStyle name="Nota 9" xfId="12079"/>
    <cellStyle name="Nota_Annexe 6 IAS" xfId="12080"/>
    <cellStyle name="Note 10" xfId="12082"/>
    <cellStyle name="Note 10 2" xfId="12083"/>
    <cellStyle name="Note 10_Annexe 6 IAS" xfId="12084"/>
    <cellStyle name="Note 11" xfId="12085"/>
    <cellStyle name="Note 11 2" xfId="12086"/>
    <cellStyle name="Note 11_Annexe 6 IAS" xfId="12087"/>
    <cellStyle name="Note 12" xfId="12088"/>
    <cellStyle name="Note 12 2" xfId="12089"/>
    <cellStyle name="Note 12_Annexe 6 IAS" xfId="12090"/>
    <cellStyle name="Note 13" xfId="12091"/>
    <cellStyle name="Note 13 2" xfId="12092"/>
    <cellStyle name="Note 13_Annexe 6 IAS" xfId="12093"/>
    <cellStyle name="Note 14" xfId="12081"/>
    <cellStyle name="Note 2" xfId="12094"/>
    <cellStyle name="Note 2 2" xfId="12095"/>
    <cellStyle name="Note 2 2 2" xfId="12096"/>
    <cellStyle name="Note 2 2 3" xfId="12097"/>
    <cellStyle name="Note 2 2 4" xfId="12098"/>
    <cellStyle name="Note 2 2 5" xfId="12099"/>
    <cellStyle name="Note 2 3" xfId="12100"/>
    <cellStyle name="Note 2 4" xfId="12101"/>
    <cellStyle name="Note 2 5" xfId="12102"/>
    <cellStyle name="Note 2 5 2" xfId="12103"/>
    <cellStyle name="Note 2 6" xfId="12104"/>
    <cellStyle name="Note 2 7" xfId="12105"/>
    <cellStyle name="Note 2_Cadrage conso" xfId="12106"/>
    <cellStyle name="Note 3" xfId="12107"/>
    <cellStyle name="Note 3 2" xfId="12108"/>
    <cellStyle name="Note 3 3" xfId="12109"/>
    <cellStyle name="Note 3 3 2" xfId="12110"/>
    <cellStyle name="Note 3 4" xfId="12111"/>
    <cellStyle name="Note 3 5" xfId="12112"/>
    <cellStyle name="Note 3 6" xfId="12113"/>
    <cellStyle name="Note 3_Cadrage conso" xfId="12114"/>
    <cellStyle name="Note 4" xfId="12115"/>
    <cellStyle name="Note 4 2" xfId="12116"/>
    <cellStyle name="Note 4 2 2" xfId="12117"/>
    <cellStyle name="Note 4 3" xfId="12118"/>
    <cellStyle name="Note 4 4" xfId="12119"/>
    <cellStyle name="Note 4 5" xfId="12120"/>
    <cellStyle name="Note 4 6" xfId="12121"/>
    <cellStyle name="Note 4_Cadrage conso" xfId="12122"/>
    <cellStyle name="Note 5" xfId="12123"/>
    <cellStyle name="Note 5 2" xfId="12124"/>
    <cellStyle name="Note 5_Annexe 6 IAS" xfId="12125"/>
    <cellStyle name="Note 6" xfId="12126"/>
    <cellStyle name="Note 6 2" xfId="12127"/>
    <cellStyle name="Note 6_Annexe 6 IAS" xfId="12128"/>
    <cellStyle name="Note 7" xfId="12129"/>
    <cellStyle name="Note 7 2" xfId="12130"/>
    <cellStyle name="Note 7_Annexe 6 IAS" xfId="12131"/>
    <cellStyle name="Note 8" xfId="12132"/>
    <cellStyle name="Note 8 2" xfId="12133"/>
    <cellStyle name="Note 8_Annexe 6 IAS" xfId="12134"/>
    <cellStyle name="Note 9" xfId="12135"/>
    <cellStyle name="Note 9 2" xfId="12136"/>
    <cellStyle name="Note 9_Annexe 6 IAS" xfId="12137"/>
    <cellStyle name="Notes" xfId="12138"/>
    <cellStyle name="Notes 10" xfId="12139"/>
    <cellStyle name="Notes 11" xfId="12140"/>
    <cellStyle name="Notes 12" xfId="12141"/>
    <cellStyle name="Notes 13" xfId="12142"/>
    <cellStyle name="Notes 14" xfId="12143"/>
    <cellStyle name="Notes 15" xfId="12144"/>
    <cellStyle name="Notes 16" xfId="12145"/>
    <cellStyle name="Notes 17" xfId="12146"/>
    <cellStyle name="Notes 2" xfId="12147"/>
    <cellStyle name="Notes 2 2" xfId="12148"/>
    <cellStyle name="Notes 2_Annexe 6 IAS" xfId="12149"/>
    <cellStyle name="Notes 3" xfId="12150"/>
    <cellStyle name="Notes 3 2" xfId="12151"/>
    <cellStyle name="Notes 3_Annexe 6 IAS" xfId="12152"/>
    <cellStyle name="Notes 4" xfId="12153"/>
    <cellStyle name="Notes 4 2" xfId="12154"/>
    <cellStyle name="Notes 4_Annexe 6 IAS" xfId="12155"/>
    <cellStyle name="Notes 5" xfId="12156"/>
    <cellStyle name="Notes 5 2" xfId="12157"/>
    <cellStyle name="Notes 5_Annexe 6 IAS" xfId="12158"/>
    <cellStyle name="Notes 6" xfId="12159"/>
    <cellStyle name="Notes 7" xfId="12160"/>
    <cellStyle name="Notes 8" xfId="12161"/>
    <cellStyle name="Notes 9" xfId="12162"/>
    <cellStyle name="Notes_Annexe 6 IAS" xfId="12163"/>
    <cellStyle name="Notitie" xfId="12164"/>
    <cellStyle name="Number" xfId="12165"/>
    <cellStyle name="Number (0.0)" xfId="12166"/>
    <cellStyle name="Number (0.0) 2" xfId="12167"/>
    <cellStyle name="Number (0.0)_Cadrage conso" xfId="12168"/>
    <cellStyle name="Number (0.00)" xfId="12169"/>
    <cellStyle name="Number (0.00) 2" xfId="12170"/>
    <cellStyle name="Number (0.00)_Cadrage conso" xfId="12171"/>
    <cellStyle name="Number 2" xfId="12172"/>
    <cellStyle name="Number 3" xfId="12173"/>
    <cellStyle name="Number 4" xfId="12174"/>
    <cellStyle name="Number 5" xfId="12175"/>
    <cellStyle name="Number 6" xfId="12176"/>
    <cellStyle name="Number_17-Juste valeur en annexe" xfId="12177"/>
    <cellStyle name="NumberFormat" xfId="12178"/>
    <cellStyle name="NumberFormat 2" xfId="12179"/>
    <cellStyle name="NumberFormat 2 2" xfId="12180"/>
    <cellStyle name="NumberFormat 2 2 2" xfId="12181"/>
    <cellStyle name="NumberFormat 2 3" xfId="12182"/>
    <cellStyle name="NumberFormat 3" xfId="12183"/>
    <cellStyle name="NumberFormat 3 2" xfId="12184"/>
    <cellStyle name="NumberFormat 4" xfId="12185"/>
    <cellStyle name="NumberFormat_Annexe 6 IAS" xfId="12186"/>
    <cellStyle name="Numero_Colonne" xfId="12187"/>
    <cellStyle name="old_data" xfId="12188"/>
    <cellStyle name="-Ombrage Jaune" xfId="12189"/>
    <cellStyle name="Ongeldig" xfId="12190"/>
    <cellStyle name="optionalExposure" xfId="9"/>
    <cellStyle name="optionalExposure 10" xfId="12192"/>
    <cellStyle name="optionalExposure 11" xfId="12191"/>
    <cellStyle name="optionalExposure 2" xfId="12193"/>
    <cellStyle name="optionalExposure 2 2" xfId="12194"/>
    <cellStyle name="optionalExposure 2 3" xfId="12195"/>
    <cellStyle name="optionalExposure 2 4" xfId="12196"/>
    <cellStyle name="optionalExposure 2 5" xfId="12197"/>
    <cellStyle name="optionalExposure 2 6" xfId="12198"/>
    <cellStyle name="optionalExposure 2_Annexe 6 IAS" xfId="12199"/>
    <cellStyle name="optionalExposure 3" xfId="12200"/>
    <cellStyle name="optionalExposure 3 2" xfId="12201"/>
    <cellStyle name="optionalExposure 3 3" xfId="12202"/>
    <cellStyle name="optionalExposure 3 4" xfId="12203"/>
    <cellStyle name="optionalExposure 3 5" xfId="12204"/>
    <cellStyle name="optionalExposure 3 6" xfId="12205"/>
    <cellStyle name="optionalExposure 3_Annexe 6 IAS" xfId="12206"/>
    <cellStyle name="optionalExposure 4" xfId="12207"/>
    <cellStyle name="optionalExposure 5" xfId="12208"/>
    <cellStyle name="optionalExposure 6" xfId="12209"/>
    <cellStyle name="optionalExposure 7" xfId="12210"/>
    <cellStyle name="optionalExposure 8" xfId="12211"/>
    <cellStyle name="optionalExposure 9" xfId="12212"/>
    <cellStyle name="optionalExposure_Annexe 6 IAS" xfId="12213"/>
    <cellStyle name="optionalMaturity" xfId="12214"/>
    <cellStyle name="optionalMaturity 10" xfId="12215"/>
    <cellStyle name="optionalMaturity 2" xfId="12216"/>
    <cellStyle name="optionalMaturity 2 2" xfId="12217"/>
    <cellStyle name="optionalMaturity 2 3" xfId="12218"/>
    <cellStyle name="optionalMaturity 2 4" xfId="12219"/>
    <cellStyle name="optionalMaturity 2 5" xfId="12220"/>
    <cellStyle name="optionalMaturity 2 6" xfId="12221"/>
    <cellStyle name="optionalMaturity 2_Annexe 6 IAS" xfId="12222"/>
    <cellStyle name="optionalMaturity 3" xfId="12223"/>
    <cellStyle name="optionalMaturity 3 2" xfId="12224"/>
    <cellStyle name="optionalMaturity 3 3" xfId="12225"/>
    <cellStyle name="optionalMaturity 3 4" xfId="12226"/>
    <cellStyle name="optionalMaturity 3 5" xfId="12227"/>
    <cellStyle name="optionalMaturity 3 6" xfId="12228"/>
    <cellStyle name="optionalMaturity 3_Annexe 6 IAS" xfId="12229"/>
    <cellStyle name="optionalMaturity 4" xfId="12230"/>
    <cellStyle name="optionalMaturity 5" xfId="12231"/>
    <cellStyle name="optionalMaturity 6" xfId="12232"/>
    <cellStyle name="optionalMaturity 7" xfId="12233"/>
    <cellStyle name="optionalMaturity 8" xfId="12234"/>
    <cellStyle name="optionalMaturity 9" xfId="12235"/>
    <cellStyle name="optionalMaturity_Annexe 6 IAS" xfId="12236"/>
    <cellStyle name="optionalPD" xfId="12237"/>
    <cellStyle name="optionalPD 10" xfId="12238"/>
    <cellStyle name="optionalPD 2" xfId="12239"/>
    <cellStyle name="optionalPD 2 2" xfId="12240"/>
    <cellStyle name="optionalPD 2 3" xfId="12241"/>
    <cellStyle name="optionalPD 2 4" xfId="12242"/>
    <cellStyle name="optionalPD 2 5" xfId="12243"/>
    <cellStyle name="optionalPD 2 6" xfId="12244"/>
    <cellStyle name="optionalPD 2_Annexe 6 IAS" xfId="12245"/>
    <cellStyle name="optionalPD 3" xfId="12246"/>
    <cellStyle name="optionalPD 3 2" xfId="12247"/>
    <cellStyle name="optionalPD 3 3" xfId="12248"/>
    <cellStyle name="optionalPD 3 4" xfId="12249"/>
    <cellStyle name="optionalPD 3 5" xfId="12250"/>
    <cellStyle name="optionalPD 3 6" xfId="12251"/>
    <cellStyle name="optionalPD 3_Annexe 6 IAS" xfId="12252"/>
    <cellStyle name="optionalPD 4" xfId="12253"/>
    <cellStyle name="optionalPD 5" xfId="12254"/>
    <cellStyle name="optionalPD 6" xfId="12255"/>
    <cellStyle name="optionalPD 7" xfId="12256"/>
    <cellStyle name="optionalPD 8" xfId="12257"/>
    <cellStyle name="optionalPD 9" xfId="12258"/>
    <cellStyle name="optionalPD_Annexe 6 IAS" xfId="12259"/>
    <cellStyle name="optionalPercentage" xfId="12260"/>
    <cellStyle name="optionalPercentage 10" xfId="12261"/>
    <cellStyle name="optionalPercentage 2" xfId="12262"/>
    <cellStyle name="optionalPercentage 2 2" xfId="12263"/>
    <cellStyle name="optionalPercentage 2 3" xfId="12264"/>
    <cellStyle name="optionalPercentage 2 4" xfId="12265"/>
    <cellStyle name="optionalPercentage 2 5" xfId="12266"/>
    <cellStyle name="optionalPercentage 2 6" xfId="12267"/>
    <cellStyle name="optionalPercentage 2_Annexe 6 IAS" xfId="12268"/>
    <cellStyle name="optionalPercentage 3" xfId="12269"/>
    <cellStyle name="optionalPercentage 3 2" xfId="12270"/>
    <cellStyle name="optionalPercentage 3 3" xfId="12271"/>
    <cellStyle name="optionalPercentage 3 4" xfId="12272"/>
    <cellStyle name="optionalPercentage 3 5" xfId="12273"/>
    <cellStyle name="optionalPercentage 3 6" xfId="12274"/>
    <cellStyle name="optionalPercentage 3_Annexe 6 IAS" xfId="12275"/>
    <cellStyle name="optionalPercentage 4" xfId="12276"/>
    <cellStyle name="optionalPercentage 5" xfId="12277"/>
    <cellStyle name="optionalPercentage 6" xfId="12278"/>
    <cellStyle name="optionalPercentage 7" xfId="12279"/>
    <cellStyle name="optionalPercentage 8" xfId="12280"/>
    <cellStyle name="optionalPercentage 9" xfId="12281"/>
    <cellStyle name="optionalPercentage_Annexe 6 IAS" xfId="12282"/>
    <cellStyle name="optionalPercentageL" xfId="12283"/>
    <cellStyle name="optionalPercentageL 2" xfId="12284"/>
    <cellStyle name="optionalPercentageL 3" xfId="12285"/>
    <cellStyle name="optionalPercentageL 4" xfId="12286"/>
    <cellStyle name="optionalPercentageL 5" xfId="12287"/>
    <cellStyle name="optionalPercentageL 6" xfId="12288"/>
    <cellStyle name="optionalPercentageS" xfId="12289"/>
    <cellStyle name="optionalPercentageS 10" xfId="12290"/>
    <cellStyle name="optionalPercentageS 11" xfId="12291"/>
    <cellStyle name="optionalPercentageS 12" xfId="12292"/>
    <cellStyle name="optionalPercentageS 13" xfId="12293"/>
    <cellStyle name="optionalPercentageS 14" xfId="12294"/>
    <cellStyle name="optionalPercentageS 15" xfId="12295"/>
    <cellStyle name="optionalPercentageS 16" xfId="12296"/>
    <cellStyle name="optionalPercentageS 17" xfId="12297"/>
    <cellStyle name="optionalPercentageS 2" xfId="12298"/>
    <cellStyle name="optionalPercentageS 2 2" xfId="12299"/>
    <cellStyle name="optionalPercentageS 2_Annexe 6 IAS" xfId="12300"/>
    <cellStyle name="optionalPercentageS 3" xfId="12301"/>
    <cellStyle name="optionalPercentageS 3 2" xfId="12302"/>
    <cellStyle name="optionalPercentageS 3_Annexe 6 IAS" xfId="12303"/>
    <cellStyle name="optionalPercentageS 4" xfId="12304"/>
    <cellStyle name="optionalPercentageS 4 2" xfId="12305"/>
    <cellStyle name="optionalPercentageS 4_Annexe 6 IAS" xfId="12306"/>
    <cellStyle name="optionalPercentageS 5" xfId="12307"/>
    <cellStyle name="optionalPercentageS 5 2" xfId="12308"/>
    <cellStyle name="optionalPercentageS 5_Annexe 6 IAS" xfId="12309"/>
    <cellStyle name="optionalPercentageS 6" xfId="12310"/>
    <cellStyle name="optionalPercentageS 7" xfId="12311"/>
    <cellStyle name="optionalPercentageS 8" xfId="12312"/>
    <cellStyle name="optionalPercentageS 9" xfId="12313"/>
    <cellStyle name="optionalPercentageS_Annexe 6 IAS" xfId="12314"/>
    <cellStyle name="optionalSelection" xfId="12315"/>
    <cellStyle name="optionalSelection 10" xfId="12316"/>
    <cellStyle name="optionalSelection 2" xfId="12317"/>
    <cellStyle name="optionalSelection 2 2" xfId="12318"/>
    <cellStyle name="optionalSelection 2 3" xfId="12319"/>
    <cellStyle name="optionalSelection 2 4" xfId="12320"/>
    <cellStyle name="optionalSelection 2 5" xfId="12321"/>
    <cellStyle name="optionalSelection 2 6" xfId="12322"/>
    <cellStyle name="optionalSelection 2_Annexe 6 IAS" xfId="12323"/>
    <cellStyle name="optionalSelection 3" xfId="12324"/>
    <cellStyle name="optionalSelection 3 2" xfId="12325"/>
    <cellStyle name="optionalSelection 3 3" xfId="12326"/>
    <cellStyle name="optionalSelection 3 4" xfId="12327"/>
    <cellStyle name="optionalSelection 3 5" xfId="12328"/>
    <cellStyle name="optionalSelection 3 6" xfId="12329"/>
    <cellStyle name="optionalSelection 3_Annexe 6 IAS" xfId="12330"/>
    <cellStyle name="optionalSelection 4" xfId="12331"/>
    <cellStyle name="optionalSelection 5" xfId="12332"/>
    <cellStyle name="optionalSelection 6" xfId="12333"/>
    <cellStyle name="optionalSelection 7" xfId="12334"/>
    <cellStyle name="optionalSelection 8" xfId="12335"/>
    <cellStyle name="optionalSelection 9" xfId="12336"/>
    <cellStyle name="optionalSelection_Annexe 6 IAS" xfId="12337"/>
    <cellStyle name="optionalText" xfId="12338"/>
    <cellStyle name="optionalText 10" xfId="12339"/>
    <cellStyle name="optionalText 2" xfId="12340"/>
    <cellStyle name="optionalText 2 2" xfId="12341"/>
    <cellStyle name="optionalText 2 3" xfId="12342"/>
    <cellStyle name="optionalText 2 4" xfId="12343"/>
    <cellStyle name="optionalText 2 5" xfId="12344"/>
    <cellStyle name="optionalText 2 6" xfId="12345"/>
    <cellStyle name="optionalText 2_Annexe 6 IAS" xfId="12346"/>
    <cellStyle name="optionalText 3" xfId="12347"/>
    <cellStyle name="optionalText 3 2" xfId="12348"/>
    <cellStyle name="optionalText 3 3" xfId="12349"/>
    <cellStyle name="optionalText 3 4" xfId="12350"/>
    <cellStyle name="optionalText 3 5" xfId="12351"/>
    <cellStyle name="optionalText 3 6" xfId="12352"/>
    <cellStyle name="optionalText 3_Annexe 6 IAS" xfId="12353"/>
    <cellStyle name="optionalText 4" xfId="12354"/>
    <cellStyle name="optionalText 5" xfId="12355"/>
    <cellStyle name="optionalText 6" xfId="12356"/>
    <cellStyle name="optionalText 7" xfId="12357"/>
    <cellStyle name="optionalText 8" xfId="12358"/>
    <cellStyle name="optionalText 9" xfId="12359"/>
    <cellStyle name="optionalText_Annexe 6 IAS" xfId="12360"/>
    <cellStyle name="Output 10" xfId="12362"/>
    <cellStyle name="Output 11" xfId="12363"/>
    <cellStyle name="Output 12" xfId="12364"/>
    <cellStyle name="Output 13" xfId="12365"/>
    <cellStyle name="Output 14" xfId="12366"/>
    <cellStyle name="Output 15" xfId="12367"/>
    <cellStyle name="Output 16" xfId="12368"/>
    <cellStyle name="Output 17" xfId="12369"/>
    <cellStyle name="Output 18" xfId="12361"/>
    <cellStyle name="Output 2" xfId="12370"/>
    <cellStyle name="Output 2 2" xfId="12371"/>
    <cellStyle name="Output 2 2 2" xfId="12372"/>
    <cellStyle name="Output 2 3" xfId="12373"/>
    <cellStyle name="Output 2 3 2" xfId="12374"/>
    <cellStyle name="Output 2 4" xfId="12375"/>
    <cellStyle name="Output 2 5" xfId="12376"/>
    <cellStyle name="Output 2_Cadrage conso" xfId="12377"/>
    <cellStyle name="Output 3" xfId="12378"/>
    <cellStyle name="Output 3 2" xfId="12379"/>
    <cellStyle name="Output 3 2 2" xfId="12380"/>
    <cellStyle name="Output 3 3" xfId="12381"/>
    <cellStyle name="Output 3 3 2" xfId="12382"/>
    <cellStyle name="Output 3 4" xfId="12383"/>
    <cellStyle name="Output 3 5" xfId="12384"/>
    <cellStyle name="Output 3_Cadrage conso" xfId="12385"/>
    <cellStyle name="Output 4" xfId="12386"/>
    <cellStyle name="Output 4 2" xfId="12387"/>
    <cellStyle name="Output 4 2 2" xfId="12388"/>
    <cellStyle name="Output 4 3" xfId="12389"/>
    <cellStyle name="Output 4 3 2" xfId="12390"/>
    <cellStyle name="Output 4 4" xfId="12391"/>
    <cellStyle name="Output 4 5" xfId="12392"/>
    <cellStyle name="Output 4_Cadrage conso" xfId="12393"/>
    <cellStyle name="Output 5" xfId="12394"/>
    <cellStyle name="Output 6" xfId="12395"/>
    <cellStyle name="Output 6 2" xfId="12396"/>
    <cellStyle name="Output 6_Cadrage conso" xfId="12397"/>
    <cellStyle name="Output 7" xfId="12398"/>
    <cellStyle name="Output 7 2" xfId="12399"/>
    <cellStyle name="Output 7_Cadrage conso" xfId="12400"/>
    <cellStyle name="Output 8" xfId="12401"/>
    <cellStyle name="Output 9" xfId="12402"/>
    <cellStyle name="output2" xfId="12403"/>
    <cellStyle name="output2 10" xfId="12404"/>
    <cellStyle name="output2 11" xfId="12405"/>
    <cellStyle name="output2 12" xfId="12406"/>
    <cellStyle name="output2 13" xfId="12407"/>
    <cellStyle name="output2 14" xfId="12408"/>
    <cellStyle name="output2 15" xfId="12409"/>
    <cellStyle name="output2 16" xfId="12410"/>
    <cellStyle name="output2 17" xfId="12411"/>
    <cellStyle name="output2 2" xfId="12412"/>
    <cellStyle name="output2 2 2" xfId="12413"/>
    <cellStyle name="output2 2_Annexe 6 IAS" xfId="12414"/>
    <cellStyle name="output2 3" xfId="12415"/>
    <cellStyle name="output2 3 2" xfId="12416"/>
    <cellStyle name="output2 3_Annexe 6 IAS" xfId="12417"/>
    <cellStyle name="output2 4" xfId="12418"/>
    <cellStyle name="output2 4 2" xfId="12419"/>
    <cellStyle name="output2 4_Annexe 6 IAS" xfId="12420"/>
    <cellStyle name="output2 5" xfId="12421"/>
    <cellStyle name="output2 5 2" xfId="12422"/>
    <cellStyle name="output2 5_Annexe 6 IAS" xfId="12423"/>
    <cellStyle name="output2 6" xfId="12424"/>
    <cellStyle name="output2 7" xfId="12425"/>
    <cellStyle name="output2 8" xfId="12426"/>
    <cellStyle name="output2 9" xfId="12427"/>
    <cellStyle name="output2_Annexe 6 IAS" xfId="12428"/>
    <cellStyle name="p" xfId="12429"/>
    <cellStyle name="p 10" xfId="12430"/>
    <cellStyle name="p 11" xfId="12431"/>
    <cellStyle name="p 12" xfId="12432"/>
    <cellStyle name="p 13" xfId="12433"/>
    <cellStyle name="p 14" xfId="12434"/>
    <cellStyle name="p 15" xfId="12435"/>
    <cellStyle name="p 16" xfId="12436"/>
    <cellStyle name="p 17" xfId="12437"/>
    <cellStyle name="p 2" xfId="12438"/>
    <cellStyle name="p 2 2" xfId="12439"/>
    <cellStyle name="p 2_Annexe 6 IAS" xfId="12440"/>
    <cellStyle name="p 3" xfId="12441"/>
    <cellStyle name="p 4" xfId="12442"/>
    <cellStyle name="p 5" xfId="12443"/>
    <cellStyle name="p 6" xfId="12444"/>
    <cellStyle name="p 7" xfId="12445"/>
    <cellStyle name="p 8" xfId="12446"/>
    <cellStyle name="p 9" xfId="12447"/>
    <cellStyle name="P&amp;L" xfId="12448"/>
    <cellStyle name="P&amp;L 10" xfId="12449"/>
    <cellStyle name="P&amp;L 11" xfId="12450"/>
    <cellStyle name="P&amp;L 12" xfId="12451"/>
    <cellStyle name="P&amp;L 13" xfId="12452"/>
    <cellStyle name="P&amp;L 14" xfId="12453"/>
    <cellStyle name="P&amp;L 15" xfId="12454"/>
    <cellStyle name="P&amp;L 16" xfId="12455"/>
    <cellStyle name="P&amp;L 17" xfId="12456"/>
    <cellStyle name="P&amp;L 18" xfId="12457"/>
    <cellStyle name="P&amp;L 19" xfId="12458"/>
    <cellStyle name="P&amp;L 2" xfId="12459"/>
    <cellStyle name="P&amp;L 2 2" xfId="12460"/>
    <cellStyle name="P&amp;L 2_Annexe 6 IAS" xfId="12461"/>
    <cellStyle name="P&amp;L 20" xfId="12462"/>
    <cellStyle name="P&amp;L 21" xfId="12463"/>
    <cellStyle name="P&amp;L 22" xfId="12464"/>
    <cellStyle name="P&amp;L 3" xfId="12465"/>
    <cellStyle name="P&amp;L 3 2" xfId="12466"/>
    <cellStyle name="P&amp;L 3_Annexe 6 IAS" xfId="12467"/>
    <cellStyle name="P&amp;L 4" xfId="12468"/>
    <cellStyle name="P&amp;L 4 2" xfId="12469"/>
    <cellStyle name="P&amp;L 4_Annexe 6 IAS" xfId="12470"/>
    <cellStyle name="P&amp;L 5" xfId="12471"/>
    <cellStyle name="P&amp;L 5 2" xfId="12472"/>
    <cellStyle name="P&amp;L 5_Annexe 6 IAS" xfId="12473"/>
    <cellStyle name="P&amp;L 6" xfId="12474"/>
    <cellStyle name="P&amp;L 6 2" xfId="12475"/>
    <cellStyle name="P&amp;L 6_Annexe 6 IAS" xfId="12476"/>
    <cellStyle name="P&amp;L 7" xfId="12477"/>
    <cellStyle name="P&amp;L 7 2" xfId="12478"/>
    <cellStyle name="P&amp;L 7_Annexe 6 IAS" xfId="12479"/>
    <cellStyle name="P&amp;L 8" xfId="12480"/>
    <cellStyle name="P&amp;L 9" xfId="12481"/>
    <cellStyle name="P&amp;L_Annexe 6 IAS" xfId="12482"/>
    <cellStyle name="P&amp;L2" xfId="12483"/>
    <cellStyle name="P&amp;L2 10" xfId="12484"/>
    <cellStyle name="P&amp;L2 11" xfId="12485"/>
    <cellStyle name="P&amp;L2 12" xfId="12486"/>
    <cellStyle name="P&amp;L2 13" xfId="12487"/>
    <cellStyle name="P&amp;L2 14" xfId="12488"/>
    <cellStyle name="P&amp;L2 15" xfId="12489"/>
    <cellStyle name="P&amp;L2 16" xfId="12490"/>
    <cellStyle name="P&amp;L2 17" xfId="12491"/>
    <cellStyle name="P&amp;L2 2" xfId="12492"/>
    <cellStyle name="P&amp;L2 2 2" xfId="12493"/>
    <cellStyle name="P&amp;L2 2_Annexe 6 IAS" xfId="12494"/>
    <cellStyle name="P&amp;L2 3" xfId="12495"/>
    <cellStyle name="P&amp;L2 3 2" xfId="12496"/>
    <cellStyle name="P&amp;L2 3_Annexe 6 IAS" xfId="12497"/>
    <cellStyle name="P&amp;L2 4" xfId="12498"/>
    <cellStyle name="P&amp;L2 4 2" xfId="12499"/>
    <cellStyle name="P&amp;L2 4_Annexe 6 IAS" xfId="12500"/>
    <cellStyle name="P&amp;L2 5" xfId="12501"/>
    <cellStyle name="P&amp;L2 5 2" xfId="12502"/>
    <cellStyle name="P&amp;L2 5_Annexe 6 IAS" xfId="12503"/>
    <cellStyle name="P&amp;L2 6" xfId="12504"/>
    <cellStyle name="P&amp;L2 7" xfId="12505"/>
    <cellStyle name="P&amp;L2 8" xfId="12506"/>
    <cellStyle name="P&amp;L2 9" xfId="12507"/>
    <cellStyle name="P&amp;L2_Annexe 6 IAS" xfId="12508"/>
    <cellStyle name="p_Annexe 6 IAS" xfId="12509"/>
    <cellStyle name="p_Cadrage conso" xfId="12510"/>
    <cellStyle name="p_CONFIGURATION" xfId="12511"/>
    <cellStyle name="p_CONFIGURATION_Annexe 6 IAS" xfId="12512"/>
    <cellStyle name="p_CONTROLES" xfId="12513"/>
    <cellStyle name="p_CONTROLES_Annexe 6 IAS" xfId="12514"/>
    <cellStyle name="p_Degas HFTO" xfId="12515"/>
    <cellStyle name="p_Degas HFTO_Annexe 6 IAS" xfId="12516"/>
    <cellStyle name="p_Display" xfId="12517"/>
    <cellStyle name="p_Display_Annexe 6 IAS" xfId="12518"/>
    <cellStyle name="p_Feuil1" xfId="12519"/>
    <cellStyle name="p_Feuil1_Annexe 6 IAS" xfId="12520"/>
    <cellStyle name="p_shadow publication 2010.12" xfId="12521"/>
    <cellStyle name="p_shadow publication 2010.12 10" xfId="12522"/>
    <cellStyle name="p_shadow publication 2010.12 10_Annexe 6 IAS" xfId="12523"/>
    <cellStyle name="p_shadow publication 2010.12 10_CONFIGURATION" xfId="12524"/>
    <cellStyle name="p_shadow publication 2010.12 10_CONFIGURATION_Annexe 6 IAS" xfId="12525"/>
    <cellStyle name="p_shadow publication 2010.12 10_CONTROLES" xfId="12526"/>
    <cellStyle name="p_shadow publication 2010.12 10_CONTROLES_Annexe 6 IAS" xfId="12527"/>
    <cellStyle name="p_shadow publication 2010.12 10_Feuil1" xfId="12528"/>
    <cellStyle name="p_shadow publication 2010.12 10_Feuil1_Annexe 6 IAS" xfId="12529"/>
    <cellStyle name="p_shadow publication 2010.12 10_Sheet2" xfId="12530"/>
    <cellStyle name="p_shadow publication 2010.12 10_Sheet2_Annexe 6 IAS" xfId="12531"/>
    <cellStyle name="p_shadow publication 2010.12 11" xfId="12532"/>
    <cellStyle name="p_shadow publication 2010.12 11_Annexe 6 IAS" xfId="12533"/>
    <cellStyle name="p_shadow publication 2010.12 11_CONFIGURATION" xfId="12534"/>
    <cellStyle name="p_shadow publication 2010.12 11_CONFIGURATION_Annexe 6 IAS" xfId="12535"/>
    <cellStyle name="p_shadow publication 2010.12 11_CONTROLES" xfId="12536"/>
    <cellStyle name="p_shadow publication 2010.12 11_CONTROLES_Annexe 6 IAS" xfId="12537"/>
    <cellStyle name="p_shadow publication 2010.12 11_Feuil1" xfId="12538"/>
    <cellStyle name="p_shadow publication 2010.12 11_Feuil1_Annexe 6 IAS" xfId="12539"/>
    <cellStyle name="p_shadow publication 2010.12 11_Sheet2" xfId="12540"/>
    <cellStyle name="p_shadow publication 2010.12 11_Sheet2_Annexe 6 IAS" xfId="12541"/>
    <cellStyle name="p_shadow publication 2010.12 12" xfId="12542"/>
    <cellStyle name="p_shadow publication 2010.12 12_Annexe 6 IAS" xfId="12543"/>
    <cellStyle name="p_shadow publication 2010.12 12_CONFIGURATION" xfId="12544"/>
    <cellStyle name="p_shadow publication 2010.12 12_CONFIGURATION_Annexe 6 IAS" xfId="12545"/>
    <cellStyle name="p_shadow publication 2010.12 12_CONTROLES" xfId="12546"/>
    <cellStyle name="p_shadow publication 2010.12 12_CONTROLES_Annexe 6 IAS" xfId="12547"/>
    <cellStyle name="p_shadow publication 2010.12 12_Sheet2" xfId="12548"/>
    <cellStyle name="p_shadow publication 2010.12 12_Sheet2_Annexe 6 IAS" xfId="12549"/>
    <cellStyle name="p_shadow publication 2010.12 13" xfId="12550"/>
    <cellStyle name="p_shadow publication 2010.12 13_Annexe 6 IAS" xfId="12551"/>
    <cellStyle name="p_shadow publication 2010.12 13_CONFIGURATION" xfId="12552"/>
    <cellStyle name="p_shadow publication 2010.12 13_CONFIGURATION_Annexe 6 IAS" xfId="12553"/>
    <cellStyle name="p_shadow publication 2010.12 13_CONTROLES" xfId="12554"/>
    <cellStyle name="p_shadow publication 2010.12 13_CONTROLES_Annexe 6 IAS" xfId="12555"/>
    <cellStyle name="p_shadow publication 2010.12 13_Sheet2" xfId="12556"/>
    <cellStyle name="p_shadow publication 2010.12 13_Sheet2_Annexe 6 IAS" xfId="12557"/>
    <cellStyle name="p_shadow publication 2010.12 14" xfId="12558"/>
    <cellStyle name="p_shadow publication 2010.12 14_Annexe 6 IAS" xfId="12559"/>
    <cellStyle name="p_shadow publication 2010.12 15" xfId="12560"/>
    <cellStyle name="p_shadow publication 2010.12 15_Annexe 6 IAS" xfId="12561"/>
    <cellStyle name="p_shadow publication 2010.12 16" xfId="12562"/>
    <cellStyle name="p_shadow publication 2010.12 16_Annexe 6 IAS" xfId="12563"/>
    <cellStyle name="p_shadow publication 2010.12 17" xfId="12564"/>
    <cellStyle name="p_shadow publication 2010.12 17_Annexe 6 IAS" xfId="12565"/>
    <cellStyle name="p_shadow publication 2010.12 2" xfId="12566"/>
    <cellStyle name="p_shadow publication 2010.12 2 2" xfId="12567"/>
    <cellStyle name="p_shadow publication 2010.12 2 2_Annexe 6 IAS" xfId="12568"/>
    <cellStyle name="p_shadow publication 2010.12 2 2_CONFIGURATION" xfId="12569"/>
    <cellStyle name="p_shadow publication 2010.12 2 2_CONFIGURATION_Annexe 6 IAS" xfId="12570"/>
    <cellStyle name="p_shadow publication 2010.12 2_Annexe 6 IAS" xfId="12571"/>
    <cellStyle name="p_shadow publication 2010.12 2_CONFIGURATION" xfId="12572"/>
    <cellStyle name="p_shadow publication 2010.12 2_CONFIGURATION_Annexe 6 IAS" xfId="12573"/>
    <cellStyle name="p_shadow publication 2010.12 2_CONTROLES" xfId="12574"/>
    <cellStyle name="p_shadow publication 2010.12 2_CONTROLES_Annexe 6 IAS" xfId="12575"/>
    <cellStyle name="p_shadow publication 2010.12 2_Feuil1" xfId="12576"/>
    <cellStyle name="p_shadow publication 2010.12 2_Feuil1_Annexe 6 IAS" xfId="12577"/>
    <cellStyle name="p_shadow publication 2010.12 2_Sheet2" xfId="12578"/>
    <cellStyle name="p_shadow publication 2010.12 2_Sheet2_Annexe 6 IAS" xfId="12579"/>
    <cellStyle name="p_shadow publication 2010.12 3" xfId="12580"/>
    <cellStyle name="p_shadow publication 2010.12 3_Annexe 6 IAS" xfId="12581"/>
    <cellStyle name="p_shadow publication 2010.12 3_CONFIGURATION" xfId="12582"/>
    <cellStyle name="p_shadow publication 2010.12 3_CONFIGURATION_Annexe 6 IAS" xfId="12583"/>
    <cellStyle name="p_shadow publication 2010.12 3_CONTROLES" xfId="12584"/>
    <cellStyle name="p_shadow publication 2010.12 3_CONTROLES_Annexe 6 IAS" xfId="12585"/>
    <cellStyle name="p_shadow publication 2010.12 3_Feuil1" xfId="12586"/>
    <cellStyle name="p_shadow publication 2010.12 3_Feuil1_Annexe 6 IAS" xfId="12587"/>
    <cellStyle name="p_shadow publication 2010.12 3_Sheet2" xfId="12588"/>
    <cellStyle name="p_shadow publication 2010.12 3_Sheet2_Annexe 6 IAS" xfId="12589"/>
    <cellStyle name="p_shadow publication 2010.12 4" xfId="12590"/>
    <cellStyle name="p_shadow publication 2010.12 4_Annexe 6 IAS" xfId="12591"/>
    <cellStyle name="p_shadow publication 2010.12 4_CONFIGURATION" xfId="12592"/>
    <cellStyle name="p_shadow publication 2010.12 4_CONFIGURATION_Annexe 6 IAS" xfId="12593"/>
    <cellStyle name="p_shadow publication 2010.12 4_CONTROLES" xfId="12594"/>
    <cellStyle name="p_shadow publication 2010.12 4_CONTROLES_Annexe 6 IAS" xfId="12595"/>
    <cellStyle name="p_shadow publication 2010.12 4_Feuil1" xfId="12596"/>
    <cellStyle name="p_shadow publication 2010.12 4_Feuil1_Annexe 6 IAS" xfId="12597"/>
    <cellStyle name="p_shadow publication 2010.12 4_Sheet2" xfId="12598"/>
    <cellStyle name="p_shadow publication 2010.12 4_Sheet2_Annexe 6 IAS" xfId="12599"/>
    <cellStyle name="p_shadow publication 2010.12 5" xfId="12600"/>
    <cellStyle name="p_shadow publication 2010.12 5_Annexe 6 IAS" xfId="12601"/>
    <cellStyle name="p_shadow publication 2010.12 5_CONFIGURATION" xfId="12602"/>
    <cellStyle name="p_shadow publication 2010.12 5_CONFIGURATION_Annexe 6 IAS" xfId="12603"/>
    <cellStyle name="p_shadow publication 2010.12 5_CONTROLES" xfId="12604"/>
    <cellStyle name="p_shadow publication 2010.12 5_CONTROLES_Annexe 6 IAS" xfId="12605"/>
    <cellStyle name="p_shadow publication 2010.12 5_Feuil1" xfId="12606"/>
    <cellStyle name="p_shadow publication 2010.12 5_Feuil1_Annexe 6 IAS" xfId="12607"/>
    <cellStyle name="p_shadow publication 2010.12 5_Sheet2" xfId="12608"/>
    <cellStyle name="p_shadow publication 2010.12 5_Sheet2_Annexe 6 IAS" xfId="12609"/>
    <cellStyle name="p_shadow publication 2010.12 6" xfId="12610"/>
    <cellStyle name="p_shadow publication 2010.12 6_Annexe 6 IAS" xfId="12611"/>
    <cellStyle name="p_shadow publication 2010.12 6_CONFIGURATION" xfId="12612"/>
    <cellStyle name="p_shadow publication 2010.12 6_CONFIGURATION_Annexe 6 IAS" xfId="12613"/>
    <cellStyle name="p_shadow publication 2010.12 6_CONTROLES" xfId="12614"/>
    <cellStyle name="p_shadow publication 2010.12 6_CONTROLES_Annexe 6 IAS" xfId="12615"/>
    <cellStyle name="p_shadow publication 2010.12 6_Feuil1" xfId="12616"/>
    <cellStyle name="p_shadow publication 2010.12 6_Feuil1_Annexe 6 IAS" xfId="12617"/>
    <cellStyle name="p_shadow publication 2010.12 6_Sheet2" xfId="12618"/>
    <cellStyle name="p_shadow publication 2010.12 6_Sheet2_Annexe 6 IAS" xfId="12619"/>
    <cellStyle name="p_shadow publication 2010.12 7" xfId="12620"/>
    <cellStyle name="p_shadow publication 2010.12 7_Annexe 6 IAS" xfId="12621"/>
    <cellStyle name="p_shadow publication 2010.12 7_CONFIGURATION" xfId="12622"/>
    <cellStyle name="p_shadow publication 2010.12 7_CONFIGURATION_Annexe 6 IAS" xfId="12623"/>
    <cellStyle name="p_shadow publication 2010.12 7_CONTROLES" xfId="12624"/>
    <cellStyle name="p_shadow publication 2010.12 7_CONTROLES_Annexe 6 IAS" xfId="12625"/>
    <cellStyle name="p_shadow publication 2010.12 7_Feuil1" xfId="12626"/>
    <cellStyle name="p_shadow publication 2010.12 7_Feuil1_Annexe 6 IAS" xfId="12627"/>
    <cellStyle name="p_shadow publication 2010.12 7_Sheet2" xfId="12628"/>
    <cellStyle name="p_shadow publication 2010.12 7_Sheet2_Annexe 6 IAS" xfId="12629"/>
    <cellStyle name="p_shadow publication 2010.12 8" xfId="12630"/>
    <cellStyle name="p_shadow publication 2010.12 8_Annexe 6 IAS" xfId="12631"/>
    <cellStyle name="p_shadow publication 2010.12 8_CONFIGURATION" xfId="12632"/>
    <cellStyle name="p_shadow publication 2010.12 8_CONFIGURATION_Annexe 6 IAS" xfId="12633"/>
    <cellStyle name="p_shadow publication 2010.12 8_CONTROLES" xfId="12634"/>
    <cellStyle name="p_shadow publication 2010.12 8_CONTROLES_Annexe 6 IAS" xfId="12635"/>
    <cellStyle name="p_shadow publication 2010.12 8_Feuil1" xfId="12636"/>
    <cellStyle name="p_shadow publication 2010.12 8_Feuil1_Annexe 6 IAS" xfId="12637"/>
    <cellStyle name="p_shadow publication 2010.12 8_Sheet2" xfId="12638"/>
    <cellStyle name="p_shadow publication 2010.12 8_Sheet2_Annexe 6 IAS" xfId="12639"/>
    <cellStyle name="p_shadow publication 2010.12 9" xfId="12640"/>
    <cellStyle name="p_shadow publication 2010.12 9_Annexe 6 IAS" xfId="12641"/>
    <cellStyle name="p_shadow publication 2010.12 9_CONFIGURATION" xfId="12642"/>
    <cellStyle name="p_shadow publication 2010.12 9_CONFIGURATION_Annexe 6 IAS" xfId="12643"/>
    <cellStyle name="p_shadow publication 2010.12 9_CONTROLES" xfId="12644"/>
    <cellStyle name="p_shadow publication 2010.12 9_CONTROLES_Annexe 6 IAS" xfId="12645"/>
    <cellStyle name="p_shadow publication 2010.12 9_Feuil1" xfId="12646"/>
    <cellStyle name="p_shadow publication 2010.12 9_Feuil1_Annexe 6 IAS" xfId="12647"/>
    <cellStyle name="p_shadow publication 2010.12 9_Sheet2" xfId="12648"/>
    <cellStyle name="p_shadow publication 2010.12 9_Sheet2_Annexe 6 IAS" xfId="12649"/>
    <cellStyle name="p_shadow publication 2010.12_Annexe 6 IAS" xfId="12650"/>
    <cellStyle name="p_shadow publication 2010.12_CONFIGURATION" xfId="12651"/>
    <cellStyle name="p_shadow publication 2010.12_CONFIGURATION_Annexe 6 IAS" xfId="12652"/>
    <cellStyle name="p_shadow publication 2010.12_CONTROLES" xfId="12653"/>
    <cellStyle name="p_shadow publication 2010.12_CONTROLES_Annexe 6 IAS" xfId="12654"/>
    <cellStyle name="p_shadow publication 2010.12_Display" xfId="12655"/>
    <cellStyle name="p_shadow publication 2010.12_Display_Annexe 6 IAS" xfId="12656"/>
    <cellStyle name="p_shadow publication 2010.12_Feuil1" xfId="12657"/>
    <cellStyle name="p_shadow publication 2010.12_Feuil1_Annexe 6 IAS" xfId="12658"/>
    <cellStyle name="p_shadow publication 2010.12_Sheet1" xfId="12659"/>
    <cellStyle name="p_shadow publication 2010.12_Sheet1_Annexe 6 IAS" xfId="12660"/>
    <cellStyle name="p_shadow publication 2010.12_Sheet1_CONTROLES" xfId="12661"/>
    <cellStyle name="p_shadow publication 2010.12_Sheet1_CONTROLES_Annexe 6 IAS" xfId="12662"/>
    <cellStyle name="p_shadow publication 2010.12_Sheet2" xfId="12663"/>
    <cellStyle name="p_shadow publication 2010.12_Sheet2_Annexe 6 IAS" xfId="12664"/>
    <cellStyle name="p_Sheet1" xfId="12665"/>
    <cellStyle name="p_Sheet1_Annexe 6 IAS" xfId="12666"/>
    <cellStyle name="p_Sheet1_CONTROLES" xfId="12667"/>
    <cellStyle name="p_Sheet1_CONTROLES_Annexe 6 IAS" xfId="12668"/>
    <cellStyle name="p_Sheet2" xfId="12669"/>
    <cellStyle name="p_Sheet2_Annexe 6 IAS" xfId="12670"/>
    <cellStyle name="p_Synthese cumul 300910" xfId="12671"/>
    <cellStyle name="p_Synthese cumul 300910 10" xfId="12672"/>
    <cellStyle name="p_Synthese cumul 300910 10_Annexe 6 IAS" xfId="12673"/>
    <cellStyle name="p_Synthese cumul 300910 10_CONFIGURATION" xfId="12674"/>
    <cellStyle name="p_Synthese cumul 300910 10_CONFIGURATION_Annexe 6 IAS" xfId="12675"/>
    <cellStyle name="p_Synthese cumul 300910 10_CONTROLES" xfId="12676"/>
    <cellStyle name="p_Synthese cumul 300910 10_CONTROLES_Annexe 6 IAS" xfId="12677"/>
    <cellStyle name="p_Synthese cumul 300910 10_Feuil1" xfId="12678"/>
    <cellStyle name="p_Synthese cumul 300910 10_Feuil1_Annexe 6 IAS" xfId="12679"/>
    <cellStyle name="p_Synthese cumul 300910 10_Sheet2" xfId="12680"/>
    <cellStyle name="p_Synthese cumul 300910 10_Sheet2_Annexe 6 IAS" xfId="12681"/>
    <cellStyle name="p_Synthese cumul 300910 11" xfId="12682"/>
    <cellStyle name="p_Synthese cumul 300910 11_Annexe 6 IAS" xfId="12683"/>
    <cellStyle name="p_Synthese cumul 300910 11_CONFIGURATION" xfId="12684"/>
    <cellStyle name="p_Synthese cumul 300910 11_CONFIGURATION_Annexe 6 IAS" xfId="12685"/>
    <cellStyle name="p_Synthese cumul 300910 11_CONTROLES" xfId="12686"/>
    <cellStyle name="p_Synthese cumul 300910 11_CONTROLES_Annexe 6 IAS" xfId="12687"/>
    <cellStyle name="p_Synthese cumul 300910 11_Feuil1" xfId="12688"/>
    <cellStyle name="p_Synthese cumul 300910 11_Feuil1_Annexe 6 IAS" xfId="12689"/>
    <cellStyle name="p_Synthese cumul 300910 11_Sheet2" xfId="12690"/>
    <cellStyle name="p_Synthese cumul 300910 11_Sheet2_Annexe 6 IAS" xfId="12691"/>
    <cellStyle name="p_Synthese cumul 300910 12" xfId="12692"/>
    <cellStyle name="p_Synthese cumul 300910 12_Annexe 6 IAS" xfId="12693"/>
    <cellStyle name="p_Synthese cumul 300910 12_CONFIGURATION" xfId="12694"/>
    <cellStyle name="p_Synthese cumul 300910 12_CONFIGURATION_Annexe 6 IAS" xfId="12695"/>
    <cellStyle name="p_Synthese cumul 300910 12_CONTROLES" xfId="12696"/>
    <cellStyle name="p_Synthese cumul 300910 12_CONTROLES_Annexe 6 IAS" xfId="12697"/>
    <cellStyle name="p_Synthese cumul 300910 12_Sheet2" xfId="12698"/>
    <cellStyle name="p_Synthese cumul 300910 12_Sheet2_Annexe 6 IAS" xfId="12699"/>
    <cellStyle name="p_Synthese cumul 300910 13" xfId="12700"/>
    <cellStyle name="p_Synthese cumul 300910 13_Annexe 6 IAS" xfId="12701"/>
    <cellStyle name="p_Synthese cumul 300910 13_CONFIGURATION" xfId="12702"/>
    <cellStyle name="p_Synthese cumul 300910 13_CONFIGURATION_Annexe 6 IAS" xfId="12703"/>
    <cellStyle name="p_Synthese cumul 300910 13_CONTROLES" xfId="12704"/>
    <cellStyle name="p_Synthese cumul 300910 13_CONTROLES_Annexe 6 IAS" xfId="12705"/>
    <cellStyle name="p_Synthese cumul 300910 13_Sheet2" xfId="12706"/>
    <cellStyle name="p_Synthese cumul 300910 13_Sheet2_Annexe 6 IAS" xfId="12707"/>
    <cellStyle name="p_Synthese cumul 300910 14" xfId="12708"/>
    <cellStyle name="p_Synthese cumul 300910 14_Annexe 6 IAS" xfId="12709"/>
    <cellStyle name="p_Synthese cumul 300910 15" xfId="12710"/>
    <cellStyle name="p_Synthese cumul 300910 15_Annexe 6 IAS" xfId="12711"/>
    <cellStyle name="p_Synthese cumul 300910 16" xfId="12712"/>
    <cellStyle name="p_Synthese cumul 300910 16_Annexe 6 IAS" xfId="12713"/>
    <cellStyle name="p_Synthese cumul 300910 17" xfId="12714"/>
    <cellStyle name="p_Synthese cumul 300910 17_Annexe 6 IAS" xfId="12715"/>
    <cellStyle name="p_Synthese cumul 300910 2" xfId="12716"/>
    <cellStyle name="p_Synthese cumul 300910 2 2" xfId="12717"/>
    <cellStyle name="p_Synthese cumul 300910 2 2_Annexe 6 IAS" xfId="12718"/>
    <cellStyle name="p_Synthese cumul 300910 2 2_CONFIGURATION" xfId="12719"/>
    <cellStyle name="p_Synthese cumul 300910 2 2_CONFIGURATION_Annexe 6 IAS" xfId="12720"/>
    <cellStyle name="p_Synthese cumul 300910 2_Annexe 6 IAS" xfId="12721"/>
    <cellStyle name="p_Synthese cumul 300910 2_CONFIGURATION" xfId="12722"/>
    <cellStyle name="p_Synthese cumul 300910 2_CONFIGURATION_Annexe 6 IAS" xfId="12723"/>
    <cellStyle name="p_Synthese cumul 300910 2_CONTROLES" xfId="12724"/>
    <cellStyle name="p_Synthese cumul 300910 2_CONTROLES_Annexe 6 IAS" xfId="12725"/>
    <cellStyle name="p_Synthese cumul 300910 2_Feuil1" xfId="12726"/>
    <cellStyle name="p_Synthese cumul 300910 2_Feuil1_Annexe 6 IAS" xfId="12727"/>
    <cellStyle name="p_Synthese cumul 300910 2_Sheet2" xfId="12728"/>
    <cellStyle name="p_Synthese cumul 300910 2_Sheet2_Annexe 6 IAS" xfId="12729"/>
    <cellStyle name="p_Synthese cumul 300910 3" xfId="12730"/>
    <cellStyle name="p_Synthese cumul 300910 3_Annexe 6 IAS" xfId="12731"/>
    <cellStyle name="p_Synthese cumul 300910 3_CONFIGURATION" xfId="12732"/>
    <cellStyle name="p_Synthese cumul 300910 3_CONFIGURATION_Annexe 6 IAS" xfId="12733"/>
    <cellStyle name="p_Synthese cumul 300910 3_CONTROLES" xfId="12734"/>
    <cellStyle name="p_Synthese cumul 300910 3_CONTROLES_Annexe 6 IAS" xfId="12735"/>
    <cellStyle name="p_Synthese cumul 300910 3_Feuil1" xfId="12736"/>
    <cellStyle name="p_Synthese cumul 300910 3_Feuil1_Annexe 6 IAS" xfId="12737"/>
    <cellStyle name="p_Synthese cumul 300910 3_Sheet2" xfId="12738"/>
    <cellStyle name="p_Synthese cumul 300910 3_Sheet2_Annexe 6 IAS" xfId="12739"/>
    <cellStyle name="p_Synthese cumul 300910 4" xfId="12740"/>
    <cellStyle name="p_Synthese cumul 300910 4_Annexe 6 IAS" xfId="12741"/>
    <cellStyle name="p_Synthese cumul 300910 4_CONFIGURATION" xfId="12742"/>
    <cellStyle name="p_Synthese cumul 300910 4_CONFIGURATION_Annexe 6 IAS" xfId="12743"/>
    <cellStyle name="p_Synthese cumul 300910 4_CONTROLES" xfId="12744"/>
    <cellStyle name="p_Synthese cumul 300910 4_CONTROLES_Annexe 6 IAS" xfId="12745"/>
    <cellStyle name="p_Synthese cumul 300910 4_Feuil1" xfId="12746"/>
    <cellStyle name="p_Synthese cumul 300910 4_Feuil1_Annexe 6 IAS" xfId="12747"/>
    <cellStyle name="p_Synthese cumul 300910 4_Sheet2" xfId="12748"/>
    <cellStyle name="p_Synthese cumul 300910 4_Sheet2_Annexe 6 IAS" xfId="12749"/>
    <cellStyle name="p_Synthese cumul 300910 5" xfId="12750"/>
    <cellStyle name="p_Synthese cumul 300910 5_Annexe 6 IAS" xfId="12751"/>
    <cellStyle name="p_Synthese cumul 300910 5_CONFIGURATION" xfId="12752"/>
    <cellStyle name="p_Synthese cumul 300910 5_CONFIGURATION_Annexe 6 IAS" xfId="12753"/>
    <cellStyle name="p_Synthese cumul 300910 5_CONTROLES" xfId="12754"/>
    <cellStyle name="p_Synthese cumul 300910 5_CONTROLES_Annexe 6 IAS" xfId="12755"/>
    <cellStyle name="p_Synthese cumul 300910 5_Feuil1" xfId="12756"/>
    <cellStyle name="p_Synthese cumul 300910 5_Feuil1_Annexe 6 IAS" xfId="12757"/>
    <cellStyle name="p_Synthese cumul 300910 5_Sheet2" xfId="12758"/>
    <cellStyle name="p_Synthese cumul 300910 5_Sheet2_Annexe 6 IAS" xfId="12759"/>
    <cellStyle name="p_Synthese cumul 300910 6" xfId="12760"/>
    <cellStyle name="p_Synthese cumul 300910 6_Annexe 6 IAS" xfId="12761"/>
    <cellStyle name="p_Synthese cumul 300910 6_CONFIGURATION" xfId="12762"/>
    <cellStyle name="p_Synthese cumul 300910 6_CONFIGURATION_Annexe 6 IAS" xfId="12763"/>
    <cellStyle name="p_Synthese cumul 300910 6_CONTROLES" xfId="12764"/>
    <cellStyle name="p_Synthese cumul 300910 6_CONTROLES_Annexe 6 IAS" xfId="12765"/>
    <cellStyle name="p_Synthese cumul 300910 6_Feuil1" xfId="12766"/>
    <cellStyle name="p_Synthese cumul 300910 6_Feuil1_Annexe 6 IAS" xfId="12767"/>
    <cellStyle name="p_Synthese cumul 300910 6_Sheet2" xfId="12768"/>
    <cellStyle name="p_Synthese cumul 300910 6_Sheet2_Annexe 6 IAS" xfId="12769"/>
    <cellStyle name="p_Synthese cumul 300910 7" xfId="12770"/>
    <cellStyle name="p_Synthese cumul 300910 7_Annexe 6 IAS" xfId="12771"/>
    <cellStyle name="p_Synthese cumul 300910 7_CONFIGURATION" xfId="12772"/>
    <cellStyle name="p_Synthese cumul 300910 7_CONFIGURATION_Annexe 6 IAS" xfId="12773"/>
    <cellStyle name="p_Synthese cumul 300910 7_CONTROLES" xfId="12774"/>
    <cellStyle name="p_Synthese cumul 300910 7_CONTROLES_Annexe 6 IAS" xfId="12775"/>
    <cellStyle name="p_Synthese cumul 300910 7_Feuil1" xfId="12776"/>
    <cellStyle name="p_Synthese cumul 300910 7_Feuil1_Annexe 6 IAS" xfId="12777"/>
    <cellStyle name="p_Synthese cumul 300910 7_Sheet2" xfId="12778"/>
    <cellStyle name="p_Synthese cumul 300910 7_Sheet2_Annexe 6 IAS" xfId="12779"/>
    <cellStyle name="p_Synthese cumul 300910 8" xfId="12780"/>
    <cellStyle name="p_Synthese cumul 300910 8_Annexe 6 IAS" xfId="12781"/>
    <cellStyle name="p_Synthese cumul 300910 8_CONFIGURATION" xfId="12782"/>
    <cellStyle name="p_Synthese cumul 300910 8_CONFIGURATION_Annexe 6 IAS" xfId="12783"/>
    <cellStyle name="p_Synthese cumul 300910 8_CONTROLES" xfId="12784"/>
    <cellStyle name="p_Synthese cumul 300910 8_CONTROLES_Annexe 6 IAS" xfId="12785"/>
    <cellStyle name="p_Synthese cumul 300910 8_Feuil1" xfId="12786"/>
    <cellStyle name="p_Synthese cumul 300910 8_Feuil1_Annexe 6 IAS" xfId="12787"/>
    <cellStyle name="p_Synthese cumul 300910 8_Sheet2" xfId="12788"/>
    <cellStyle name="p_Synthese cumul 300910 8_Sheet2_Annexe 6 IAS" xfId="12789"/>
    <cellStyle name="p_Synthese cumul 300910 9" xfId="12790"/>
    <cellStyle name="p_Synthese cumul 300910 9_Annexe 6 IAS" xfId="12791"/>
    <cellStyle name="p_Synthese cumul 300910 9_CONFIGURATION" xfId="12792"/>
    <cellStyle name="p_Synthese cumul 300910 9_CONFIGURATION_Annexe 6 IAS" xfId="12793"/>
    <cellStyle name="p_Synthese cumul 300910 9_CONTROLES" xfId="12794"/>
    <cellStyle name="p_Synthese cumul 300910 9_CONTROLES_Annexe 6 IAS" xfId="12795"/>
    <cellStyle name="p_Synthese cumul 300910 9_Feuil1" xfId="12796"/>
    <cellStyle name="p_Synthese cumul 300910 9_Feuil1_Annexe 6 IAS" xfId="12797"/>
    <cellStyle name="p_Synthese cumul 300910 9_Sheet2" xfId="12798"/>
    <cellStyle name="p_Synthese cumul 300910 9_Sheet2_Annexe 6 IAS" xfId="12799"/>
    <cellStyle name="p_Synthese cumul 300910_Annexe 6 IAS" xfId="12800"/>
    <cellStyle name="p_Synthese cumul 300910_CONFIGURATION" xfId="12801"/>
    <cellStyle name="p_Synthese cumul 300910_CONFIGURATION_Annexe 6 IAS" xfId="12802"/>
    <cellStyle name="p_Synthese cumul 300910_CONTROLES" xfId="12803"/>
    <cellStyle name="p_Synthese cumul 300910_CONTROLES_Annexe 6 IAS" xfId="12804"/>
    <cellStyle name="p_Synthese cumul 300910_Display" xfId="12805"/>
    <cellStyle name="p_Synthese cumul 300910_Display_Annexe 6 IAS" xfId="12806"/>
    <cellStyle name="p_Synthese cumul 300910_Feuil1" xfId="12807"/>
    <cellStyle name="p_Synthese cumul 300910_Feuil1_Annexe 6 IAS" xfId="12808"/>
    <cellStyle name="p_Synthese cumul 300910_Sheet1" xfId="12809"/>
    <cellStyle name="p_Synthese cumul 300910_Sheet1_Annexe 6 IAS" xfId="12810"/>
    <cellStyle name="p_Synthese cumul 300910_Sheet1_CONTROLES" xfId="12811"/>
    <cellStyle name="p_Synthese cumul 300910_Sheet1_CONTROLES_Annexe 6 IAS" xfId="12812"/>
    <cellStyle name="p_Synthese cumul 300910_Sheet2" xfId="12813"/>
    <cellStyle name="p_Synthese cumul 300910_Sheet2_Annexe 6 IAS" xfId="12814"/>
    <cellStyle name="Page Heading Large" xfId="12815"/>
    <cellStyle name="Page Heading Small" xfId="12816"/>
    <cellStyle name="Page Number" xfId="12817"/>
    <cellStyle name="Page Number 10" xfId="12818"/>
    <cellStyle name="Page Number 11" xfId="12819"/>
    <cellStyle name="Page Number 12" xfId="12820"/>
    <cellStyle name="Page Number 13" xfId="12821"/>
    <cellStyle name="Page Number 14" xfId="12822"/>
    <cellStyle name="Page Number 15" xfId="12823"/>
    <cellStyle name="Page Number 16" xfId="12824"/>
    <cellStyle name="Page Number 17" xfId="12825"/>
    <cellStyle name="Page Number 2" xfId="12826"/>
    <cellStyle name="Page Number 3" xfId="12827"/>
    <cellStyle name="Page Number 4" xfId="12828"/>
    <cellStyle name="Page Number 5" xfId="12829"/>
    <cellStyle name="Page Number 6" xfId="12830"/>
    <cellStyle name="Page Number 7" xfId="12831"/>
    <cellStyle name="Page Number 8" xfId="12832"/>
    <cellStyle name="Page Number 9" xfId="12833"/>
    <cellStyle name="Page Number_~0950885" xfId="12834"/>
    <cellStyle name="parité" xfId="12835"/>
    <cellStyle name="parité 2" xfId="12836"/>
    <cellStyle name="parité_~0950885" xfId="12837"/>
    <cellStyle name="PB Table Heading" xfId="12838"/>
    <cellStyle name="PB Table Heading 2" xfId="12839"/>
    <cellStyle name="PB Table Heading 2 2" xfId="12840"/>
    <cellStyle name="PB Table Heading 2 2 2" xfId="12841"/>
    <cellStyle name="PB Table Heading 2 3" xfId="12842"/>
    <cellStyle name="PB Table Heading 3" xfId="12843"/>
    <cellStyle name="PB Table Heading 3 2" xfId="12844"/>
    <cellStyle name="PB Table Heading 4" xfId="12845"/>
    <cellStyle name="PB Table Heading_Cadrage conso" xfId="12846"/>
    <cellStyle name="PB Table Highlight1" xfId="12847"/>
    <cellStyle name="PB Table Highlight2" xfId="12848"/>
    <cellStyle name="PB Table Highlight2 2" xfId="12849"/>
    <cellStyle name="PB Table Highlight2 2 2" xfId="12850"/>
    <cellStyle name="PB Table Highlight2 2_Cadrage conso" xfId="12851"/>
    <cellStyle name="PB Table Highlight2 3" xfId="12852"/>
    <cellStyle name="PB Table Highlight2_Annexe 6 IAS" xfId="12853"/>
    <cellStyle name="PB Table Highlight3" xfId="12854"/>
    <cellStyle name="PB Table Highlight3 2" xfId="12855"/>
    <cellStyle name="PB Table Highlight3 2 2" xfId="12856"/>
    <cellStyle name="PB Table Highlight3 2_Cadrage conso" xfId="12857"/>
    <cellStyle name="PB Table Highlight3 3" xfId="12858"/>
    <cellStyle name="PB Table Highlight3_Annexe 6 IAS" xfId="12859"/>
    <cellStyle name="PB Table Standard Row" xfId="12860"/>
    <cellStyle name="PB Table Standard Row 2" xfId="12861"/>
    <cellStyle name="PB Table Standard Row_Cadrage conso" xfId="12862"/>
    <cellStyle name="PB Table Subtotal Row" xfId="12863"/>
    <cellStyle name="PB Table Subtotal Row 2" xfId="12864"/>
    <cellStyle name="PB Table Subtotal Row_Cadrage conso" xfId="12865"/>
    <cellStyle name="PB Table Total Row" xfId="12866"/>
    <cellStyle name="PB Table Total Row 2" xfId="12867"/>
    <cellStyle name="PB Table Total Row 2 2" xfId="12868"/>
    <cellStyle name="PB Table Total Row 2 2 2" xfId="12869"/>
    <cellStyle name="PB Table Total Row 2 3" xfId="12870"/>
    <cellStyle name="PB Table Total Row 3" xfId="12871"/>
    <cellStyle name="PB Table Total Row 3 2" xfId="12872"/>
    <cellStyle name="PB Table Total Row 4" xfId="12873"/>
    <cellStyle name="PB Table Total Row_Cadrage conso" xfId="12874"/>
    <cellStyle name="pb_table_format_columnheading" xfId="12875"/>
    <cellStyle name="Percent" xfId="3" builtinId="5"/>
    <cellStyle name="Percent (0.00)" xfId="12877"/>
    <cellStyle name="Percent [0]" xfId="12878"/>
    <cellStyle name="Percent [0] 10" xfId="12879"/>
    <cellStyle name="Percent [0] 11" xfId="12880"/>
    <cellStyle name="Percent [0] 12" xfId="12881"/>
    <cellStyle name="Percent [0] 13" xfId="12882"/>
    <cellStyle name="Percent [0] 14" xfId="12883"/>
    <cellStyle name="Percent [0] 15" xfId="12884"/>
    <cellStyle name="Percent [0] 16" xfId="12885"/>
    <cellStyle name="Percent [0] 17" xfId="12886"/>
    <cellStyle name="Percent [0] 2" xfId="12887"/>
    <cellStyle name="Percent [0] 2 2" xfId="12888"/>
    <cellStyle name="Percent [0] 2 2 2" xfId="12889"/>
    <cellStyle name="Percent [0] 2 3" xfId="12890"/>
    <cellStyle name="Percent [0] 3" xfId="12891"/>
    <cellStyle name="Percent [0] 3 2" xfId="12892"/>
    <cellStyle name="Percent [0] 4" xfId="12893"/>
    <cellStyle name="Percent [0] 5" xfId="12894"/>
    <cellStyle name="Percent [0] 6" xfId="12895"/>
    <cellStyle name="Percent [0] 7" xfId="12896"/>
    <cellStyle name="Percent [0] 8" xfId="12897"/>
    <cellStyle name="Percent [0] 9" xfId="12898"/>
    <cellStyle name="Percent [0]_Annexe 6 IAS" xfId="12899"/>
    <cellStyle name="Percent [00]" xfId="12900"/>
    <cellStyle name="Percent [00] 10" xfId="12901"/>
    <cellStyle name="Percent [00] 11" xfId="12902"/>
    <cellStyle name="Percent [00] 12" xfId="12903"/>
    <cellStyle name="Percent [00] 13" xfId="12904"/>
    <cellStyle name="Percent [00] 14" xfId="12905"/>
    <cellStyle name="Percent [00] 15" xfId="12906"/>
    <cellStyle name="Percent [00] 16" xfId="12907"/>
    <cellStyle name="Percent [00] 17" xfId="12908"/>
    <cellStyle name="Percent [00] 2" xfId="12909"/>
    <cellStyle name="Percent [00] 3" xfId="12910"/>
    <cellStyle name="Percent [00] 4" xfId="12911"/>
    <cellStyle name="Percent [00] 5" xfId="12912"/>
    <cellStyle name="Percent [00] 6" xfId="12913"/>
    <cellStyle name="Percent [00] 7" xfId="12914"/>
    <cellStyle name="Percent [00] 8" xfId="12915"/>
    <cellStyle name="Percent [00] 9" xfId="12916"/>
    <cellStyle name="Percent [00]_Annexe 6 IAS" xfId="12917"/>
    <cellStyle name="Percent [1]" xfId="12918"/>
    <cellStyle name="Percent [1] 2" xfId="12919"/>
    <cellStyle name="Percent [1] 2 2" xfId="12920"/>
    <cellStyle name="Percent [1] 2 2 2" xfId="12921"/>
    <cellStyle name="Percent [1] 2 3" xfId="12922"/>
    <cellStyle name="Percent [1] 3" xfId="12923"/>
    <cellStyle name="Percent [1] 3 2" xfId="12924"/>
    <cellStyle name="Percent [1] 4" xfId="12925"/>
    <cellStyle name="Percent [1]_Cadrage conso" xfId="12926"/>
    <cellStyle name="Percent [2]" xfId="12927"/>
    <cellStyle name="Percent [2] 2" xfId="12928"/>
    <cellStyle name="Percent [2] 2 2" xfId="12929"/>
    <cellStyle name="Percent [2] 2 2 2" xfId="12930"/>
    <cellStyle name="Percent [2] 2 3" xfId="12931"/>
    <cellStyle name="Percent [2] 3" xfId="12932"/>
    <cellStyle name="Percent [2] 3 2" xfId="12933"/>
    <cellStyle name="Percent [2] 4" xfId="12934"/>
    <cellStyle name="Percent [2] 5" xfId="12935"/>
    <cellStyle name="Percent [2]_Annexe 6 IAS" xfId="12936"/>
    <cellStyle name="Percent [3]" xfId="12937"/>
    <cellStyle name="Percent [3] 2" xfId="12938"/>
    <cellStyle name="Percent [3] 2 2" xfId="12939"/>
    <cellStyle name="Percent [3] 2 2 2" xfId="12940"/>
    <cellStyle name="Percent [3] 2 3" xfId="12941"/>
    <cellStyle name="Percent [3] 3" xfId="12942"/>
    <cellStyle name="Percent [3] 3 2" xfId="12943"/>
    <cellStyle name="Percent [3] 4" xfId="12944"/>
    <cellStyle name="Percent [3]_Cadrage conso" xfId="12945"/>
    <cellStyle name="Percent 10" xfId="12946"/>
    <cellStyle name="Percent 10 2" xfId="12947"/>
    <cellStyle name="Percent 10 2 2" xfId="12948"/>
    <cellStyle name="Percent 10 2_Annexe 6 IAS" xfId="12949"/>
    <cellStyle name="Percent 10 3" xfId="12950"/>
    <cellStyle name="Percent 10_Annexe 6 IAS" xfId="12951"/>
    <cellStyle name="Percent 11" xfId="12952"/>
    <cellStyle name="Percent 11 2" xfId="12953"/>
    <cellStyle name="Percent 11 2 2" xfId="12954"/>
    <cellStyle name="Percent 11 2_Annexe 6 IAS" xfId="12955"/>
    <cellStyle name="Percent 11 3" xfId="12956"/>
    <cellStyle name="Percent 11 3 2" xfId="12957"/>
    <cellStyle name="Percent 11 3_Annexe 6 IAS" xfId="12958"/>
    <cellStyle name="Percent 11 4" xfId="12959"/>
    <cellStyle name="Percent 11_Annexe 6 IAS" xfId="12960"/>
    <cellStyle name="Percent 12" xfId="12961"/>
    <cellStyle name="Percent 12 2" xfId="12962"/>
    <cellStyle name="Percent 12 2 2" xfId="12963"/>
    <cellStyle name="Percent 12 2_Annexe 6 IAS" xfId="12964"/>
    <cellStyle name="Percent 12 3" xfId="12965"/>
    <cellStyle name="Percent 12 3 2" xfId="12966"/>
    <cellStyle name="Percent 12 3_Annexe 6 IAS" xfId="12967"/>
    <cellStyle name="Percent 12 4" xfId="12968"/>
    <cellStyle name="Percent 12_Annexe 6 IAS" xfId="12969"/>
    <cellStyle name="Percent 13" xfId="12970"/>
    <cellStyle name="Percent 13 2" xfId="12971"/>
    <cellStyle name="Percent 13 2 2" xfId="12972"/>
    <cellStyle name="Percent 13 2 3" xfId="12973"/>
    <cellStyle name="Percent 13 2 3 2" xfId="12974"/>
    <cellStyle name="Percent 13 2 3 3" xfId="12975"/>
    <cellStyle name="Percent 13 2 3_Annexe 6 IAS" xfId="12976"/>
    <cellStyle name="Percent 13 2_Annexe 6 IAS" xfId="12977"/>
    <cellStyle name="Percent 13 3" xfId="12978"/>
    <cellStyle name="Percent 13 3 2" xfId="12979"/>
    <cellStyle name="Percent 13 3 2 2" xfId="12980"/>
    <cellStyle name="Percent 13 3 2 3" xfId="12981"/>
    <cellStyle name="Percent 13 3 2_Annexe 6 IAS" xfId="12982"/>
    <cellStyle name="Percent 13 3_Annexe 6 IAS" xfId="12983"/>
    <cellStyle name="Percent 13 4" xfId="12984"/>
    <cellStyle name="Percent 13 4 2" xfId="12985"/>
    <cellStyle name="Percent 13 4_Annexe 6 IAS" xfId="12986"/>
    <cellStyle name="Percent 13_Annexe 6 IAS" xfId="12987"/>
    <cellStyle name="Percent 14" xfId="12988"/>
    <cellStyle name="Percent 14 2" xfId="12989"/>
    <cellStyle name="Percent 14 2 2" xfId="12990"/>
    <cellStyle name="Percent 14 2 2 2" xfId="12991"/>
    <cellStyle name="Percent 14 2 2 3" xfId="12992"/>
    <cellStyle name="Percent 14 2 2_Annexe 6 IAS" xfId="12993"/>
    <cellStyle name="Percent 14 2_Annexe 6 IAS" xfId="12994"/>
    <cellStyle name="Percent 14 3" xfId="12995"/>
    <cellStyle name="Percent 14 3 2" xfId="12996"/>
    <cellStyle name="Percent 14 3 2 2" xfId="12997"/>
    <cellStyle name="Percent 14 3 2 3" xfId="12998"/>
    <cellStyle name="Percent 14 3 2_Annexe 6 IAS" xfId="12999"/>
    <cellStyle name="Percent 14 3_Annexe 6 IAS" xfId="13000"/>
    <cellStyle name="Percent 14 4" xfId="13001"/>
    <cellStyle name="Percent 14 4 2" xfId="13002"/>
    <cellStyle name="Percent 14 4_Annexe 6 IAS" xfId="13003"/>
    <cellStyle name="Percent 14 5" xfId="13004"/>
    <cellStyle name="Percent 14_Annexe 6 IAS" xfId="13005"/>
    <cellStyle name="Percent 15" xfId="13006"/>
    <cellStyle name="Percent 15 2" xfId="13007"/>
    <cellStyle name="Percent 15 2 2" xfId="13008"/>
    <cellStyle name="Percent 15 2 2 2" xfId="13009"/>
    <cellStyle name="Percent 15 2 2 3" xfId="13010"/>
    <cellStyle name="Percent 15 2 2_Annexe 6 IAS" xfId="13011"/>
    <cellStyle name="Percent 15 2_Annexe 6 IAS" xfId="13012"/>
    <cellStyle name="Percent 15 3" xfId="13013"/>
    <cellStyle name="Percent 15 3 2" xfId="13014"/>
    <cellStyle name="Percent 15 3 2 2" xfId="13015"/>
    <cellStyle name="Percent 15 3 2 3" xfId="13016"/>
    <cellStyle name="Percent 15 3 2_Annexe 6 IAS" xfId="13017"/>
    <cellStyle name="Percent 15 3_Annexe 6 IAS" xfId="13018"/>
    <cellStyle name="Percent 15 4" xfId="13019"/>
    <cellStyle name="Percent 15 4 2" xfId="13020"/>
    <cellStyle name="Percent 15 4_Annexe 6 IAS" xfId="13021"/>
    <cellStyle name="Percent 15 5" xfId="13022"/>
    <cellStyle name="Percent 15_Annexe 6 IAS" xfId="13023"/>
    <cellStyle name="Percent 16" xfId="13024"/>
    <cellStyle name="Percent 16 2" xfId="13025"/>
    <cellStyle name="Percent 16 2 2" xfId="13026"/>
    <cellStyle name="Percent 16 2 2 2" xfId="13027"/>
    <cellStyle name="Percent 16 2 2 3" xfId="13028"/>
    <cellStyle name="Percent 16 2 2_Annexe 6 IAS" xfId="13029"/>
    <cellStyle name="Percent 16 2_Annexe 6 IAS" xfId="13030"/>
    <cellStyle name="Percent 16 3" xfId="13031"/>
    <cellStyle name="Percent 16 3 2" xfId="13032"/>
    <cellStyle name="Percent 16 3 2 2" xfId="13033"/>
    <cellStyle name="Percent 16 3 2 3" xfId="13034"/>
    <cellStyle name="Percent 16 3 2_Annexe 6 IAS" xfId="13035"/>
    <cellStyle name="Percent 16 3_Annexe 6 IAS" xfId="13036"/>
    <cellStyle name="Percent 16 4" xfId="13037"/>
    <cellStyle name="Percent 16_Annexe 6 IAS" xfId="13038"/>
    <cellStyle name="Percent 17" xfId="13039"/>
    <cellStyle name="Percent 17 2" xfId="13040"/>
    <cellStyle name="Percent 17 3" xfId="13041"/>
    <cellStyle name="Percent 17 4" xfId="13042"/>
    <cellStyle name="Percent 17_Annexe 6 IAS" xfId="13043"/>
    <cellStyle name="Percent 18" xfId="13044"/>
    <cellStyle name="Percent 18 2" xfId="13045"/>
    <cellStyle name="Percent 18 3" xfId="13046"/>
    <cellStyle name="Percent 18_Annexe 6 IAS" xfId="13047"/>
    <cellStyle name="Percent 19" xfId="13048"/>
    <cellStyle name="Percent 19 2" xfId="13049"/>
    <cellStyle name="Percent 19 3" xfId="13050"/>
    <cellStyle name="Percent 19_Annexe 6 IAS" xfId="13051"/>
    <cellStyle name="Percent 2" xfId="13052"/>
    <cellStyle name="Percent 2 2" xfId="13053"/>
    <cellStyle name="Percent 2 3" xfId="13054"/>
    <cellStyle name="Percent 2_Annexe 6 IAS" xfId="13055"/>
    <cellStyle name="Percent 20" xfId="13056"/>
    <cellStyle name="Percent 20 2" xfId="13057"/>
    <cellStyle name="Percent 20 3" xfId="13058"/>
    <cellStyle name="Percent 20_Annexe 6 IAS" xfId="13059"/>
    <cellStyle name="Percent 21" xfId="13060"/>
    <cellStyle name="Percent 21 2" xfId="13061"/>
    <cellStyle name="Percent 21 3" xfId="13062"/>
    <cellStyle name="Percent 21_Annexe 6 IAS" xfId="13063"/>
    <cellStyle name="Percent 22" xfId="13064"/>
    <cellStyle name="Percent 22 2" xfId="13065"/>
    <cellStyle name="Percent 22 3" xfId="13066"/>
    <cellStyle name="Percent 22_Annexe 6 IAS" xfId="13067"/>
    <cellStyle name="Percent 23" xfId="13068"/>
    <cellStyle name="Percent 23 2" xfId="13069"/>
    <cellStyle name="Percent 23 3" xfId="13070"/>
    <cellStyle name="Percent 23_Annexe 6 IAS" xfId="13071"/>
    <cellStyle name="Percent 24" xfId="13072"/>
    <cellStyle name="Percent 24 2" xfId="13073"/>
    <cellStyle name="Percent 24 3" xfId="13074"/>
    <cellStyle name="Percent 24 4" xfId="13075"/>
    <cellStyle name="Percent 24_Annexe 6 IAS" xfId="13076"/>
    <cellStyle name="Percent 25" xfId="13077"/>
    <cellStyle name="Percent 25 2" xfId="13078"/>
    <cellStyle name="Percent 25 3" xfId="13079"/>
    <cellStyle name="Percent 25 4" xfId="13080"/>
    <cellStyle name="Percent 25_Annexe 6 IAS" xfId="13081"/>
    <cellStyle name="Percent 26" xfId="13082"/>
    <cellStyle name="Percent 27" xfId="13083"/>
    <cellStyle name="Percent 28" xfId="13084"/>
    <cellStyle name="Percent 28 2" xfId="13085"/>
    <cellStyle name="Percent 28 2 2" xfId="13086"/>
    <cellStyle name="Percent 28 2 3" xfId="13087"/>
    <cellStyle name="Percent 28 2_Annexe 6 IAS" xfId="13088"/>
    <cellStyle name="Percent 28_Annexe 6 IAS" xfId="13089"/>
    <cellStyle name="Percent 29" xfId="13090"/>
    <cellStyle name="Percent 29 2" xfId="13091"/>
    <cellStyle name="Percent 29 2 2" xfId="13092"/>
    <cellStyle name="Percent 29 2 3" xfId="13093"/>
    <cellStyle name="Percent 29 2_Annexe 6 IAS" xfId="13094"/>
    <cellStyle name="Percent 29_Annexe 6 IAS" xfId="13095"/>
    <cellStyle name="Percent 3" xfId="13096"/>
    <cellStyle name="Percent 3 2" xfId="13097"/>
    <cellStyle name="Percent 3 2 2" xfId="13098"/>
    <cellStyle name="Percent 3 2_Annexe 6 IAS" xfId="13099"/>
    <cellStyle name="Percent 3 3" xfId="13100"/>
    <cellStyle name="Percent 3_Annexe 6 IAS" xfId="13101"/>
    <cellStyle name="Percent 30" xfId="13102"/>
    <cellStyle name="Percent 31" xfId="13103"/>
    <cellStyle name="Percent 32" xfId="13104"/>
    <cellStyle name="Percent 33" xfId="13105"/>
    <cellStyle name="Percent 33 2" xfId="13106"/>
    <cellStyle name="Percent 33 3" xfId="13107"/>
    <cellStyle name="Percent 33_Annexe 6 IAS" xfId="13108"/>
    <cellStyle name="Percent 34" xfId="13109"/>
    <cellStyle name="Percent 34 2" xfId="13110"/>
    <cellStyle name="Percent 34 3" xfId="13111"/>
    <cellStyle name="Percent 34_Annexe 6 IAS" xfId="13112"/>
    <cellStyle name="Percent 35" xfId="13113"/>
    <cellStyle name="Percent 36" xfId="13114"/>
    <cellStyle name="Percent 37" xfId="13115"/>
    <cellStyle name="Percent 38" xfId="13116"/>
    <cellStyle name="Percent 39" xfId="13117"/>
    <cellStyle name="Percent 4" xfId="13118"/>
    <cellStyle name="Percent 4 2" xfId="13119"/>
    <cellStyle name="Percent 4 2 2" xfId="13120"/>
    <cellStyle name="Percent 4 2_Annexe 6 IAS" xfId="13121"/>
    <cellStyle name="Percent 4 3" xfId="13122"/>
    <cellStyle name="Percent 4_Annexe 6 IAS" xfId="13123"/>
    <cellStyle name="Percent 40" xfId="12876"/>
    <cellStyle name="Percent 5" xfId="13124"/>
    <cellStyle name="Percent 5 2" xfId="13125"/>
    <cellStyle name="Percent 5 2 2" xfId="13126"/>
    <cellStyle name="Percent 5 2_Annexe 6 IAS" xfId="13127"/>
    <cellStyle name="Percent 5 3" xfId="13128"/>
    <cellStyle name="Percent 5_Annexe 6 IAS" xfId="13129"/>
    <cellStyle name="Percent 6" xfId="13130"/>
    <cellStyle name="Percent 6 2" xfId="13131"/>
    <cellStyle name="Percent 6 2 2" xfId="13132"/>
    <cellStyle name="Percent 6 2_Annexe 6 IAS" xfId="13133"/>
    <cellStyle name="Percent 6 3" xfId="13134"/>
    <cellStyle name="Percent 6_Annexe 6 IAS" xfId="13135"/>
    <cellStyle name="Percent 7" xfId="13136"/>
    <cellStyle name="Percent 7 2" xfId="13137"/>
    <cellStyle name="Percent 7 2 2" xfId="13138"/>
    <cellStyle name="Percent 7 2_Annexe 6 IAS" xfId="13139"/>
    <cellStyle name="Percent 7 3" xfId="13140"/>
    <cellStyle name="Percent 7_Annexe 6 IAS" xfId="13141"/>
    <cellStyle name="Percent 8" xfId="13142"/>
    <cellStyle name="Percent 8 2" xfId="13143"/>
    <cellStyle name="Percent 8 2 2" xfId="13144"/>
    <cellStyle name="Percent 8 2_Annexe 6 IAS" xfId="13145"/>
    <cellStyle name="Percent 8 3" xfId="13146"/>
    <cellStyle name="Percent 8_Annexe 6 IAS" xfId="13147"/>
    <cellStyle name="Percent 9" xfId="13148"/>
    <cellStyle name="Percent 9 2" xfId="13149"/>
    <cellStyle name="Percent 9 2 2" xfId="13150"/>
    <cellStyle name="Percent 9 2_Annexe 6 IAS" xfId="13151"/>
    <cellStyle name="Percent 9 3" xfId="13152"/>
    <cellStyle name="Percent 9_Annexe 6 IAS" xfId="13153"/>
    <cellStyle name="Percent Assump" xfId="13154"/>
    <cellStyle name="Percent Assump 2" xfId="13155"/>
    <cellStyle name="Percent Hard" xfId="13156"/>
    <cellStyle name="Percent-00%" xfId="13157"/>
    <cellStyle name="Percent-00% 2" xfId="13158"/>
    <cellStyle name="Percent-00% 3" xfId="13159"/>
    <cellStyle name="Percent-00%_Annexe 6 IAS" xfId="13160"/>
    <cellStyle name="percent2" xfId="13161"/>
    <cellStyle name="percentage" xfId="13162"/>
    <cellStyle name="percentage 2" xfId="13163"/>
    <cellStyle name="Percentuale 2" xfId="13164"/>
    <cellStyle name="Percentuale 3" xfId="13165"/>
    <cellStyle name="Porcentagem_Cenário Básico" xfId="13166"/>
    <cellStyle name="Pourcentage 2" xfId="13167"/>
    <cellStyle name="Pourcentage 2 2" xfId="13168"/>
    <cellStyle name="Pourcentage 2 2 2" xfId="13169"/>
    <cellStyle name="Pourcentage 2 2 2 2" xfId="13170"/>
    <cellStyle name="Pourcentage 2 2 3" xfId="13171"/>
    <cellStyle name="Pourcentage 2 2_Annexe 6 IAS" xfId="13172"/>
    <cellStyle name="Pourcentage 2 3" xfId="13173"/>
    <cellStyle name="Pourcentage 2 3 2" xfId="13174"/>
    <cellStyle name="Pourcentage 2 4" xfId="13175"/>
    <cellStyle name="Pourcentage 2 5" xfId="13176"/>
    <cellStyle name="Pourcentage 2_Annexe 6 IAS" xfId="13177"/>
    <cellStyle name="Pourcentage 3" xfId="13178"/>
    <cellStyle name="Pourcentage 3 2" xfId="13179"/>
    <cellStyle name="Pourcentage 3_Annexe 6 IAS" xfId="13180"/>
    <cellStyle name="Pourcentage 4" xfId="13181"/>
    <cellStyle name="Pourcentage 4 2" xfId="13182"/>
    <cellStyle name="Pourcentage 4 3" xfId="13183"/>
    <cellStyle name="Pourcentage 4_Annexe 6 IAS" xfId="13184"/>
    <cellStyle name="Pourcentage 5" xfId="13185"/>
    <cellStyle name="Pourcentage 5 2" xfId="13186"/>
    <cellStyle name="Pourcentage 5 3" xfId="13187"/>
    <cellStyle name="Pourcentage 5_Annexe 6 IAS" xfId="13188"/>
    <cellStyle name="Pourcentage 6" xfId="13189"/>
    <cellStyle name="Pourcentage 7" xfId="13190"/>
    <cellStyle name="Pourcentage 8" xfId="13191"/>
    <cellStyle name="PrePop Currency (0)" xfId="13192"/>
    <cellStyle name="PrePop Currency (0) 10" xfId="13193"/>
    <cellStyle name="PrePop Currency (0) 11" xfId="13194"/>
    <cellStyle name="PrePop Currency (0) 12" xfId="13195"/>
    <cellStyle name="PrePop Currency (0) 13" xfId="13196"/>
    <cellStyle name="PrePop Currency (0) 14" xfId="13197"/>
    <cellStyle name="PrePop Currency (0) 15" xfId="13198"/>
    <cellStyle name="PrePop Currency (0) 16" xfId="13199"/>
    <cellStyle name="PrePop Currency (0) 17" xfId="13200"/>
    <cellStyle name="PrePop Currency (0) 2" xfId="13201"/>
    <cellStyle name="PrePop Currency (0) 3" xfId="13202"/>
    <cellStyle name="PrePop Currency (0) 4" xfId="13203"/>
    <cellStyle name="PrePop Currency (0) 5" xfId="13204"/>
    <cellStyle name="PrePop Currency (0) 6" xfId="13205"/>
    <cellStyle name="PrePop Currency (0) 7" xfId="13206"/>
    <cellStyle name="PrePop Currency (0) 8" xfId="13207"/>
    <cellStyle name="PrePop Currency (0) 9" xfId="13208"/>
    <cellStyle name="PrePop Currency (0)_Annexe 6 IAS" xfId="13209"/>
    <cellStyle name="PrePop Currency (2)" xfId="13210"/>
    <cellStyle name="PrePop Currency (2) 10" xfId="13211"/>
    <cellStyle name="PrePop Currency (2) 11" xfId="13212"/>
    <cellStyle name="PrePop Currency (2) 12" xfId="13213"/>
    <cellStyle name="PrePop Currency (2) 13" xfId="13214"/>
    <cellStyle name="PrePop Currency (2) 14" xfId="13215"/>
    <cellStyle name="PrePop Currency (2) 15" xfId="13216"/>
    <cellStyle name="PrePop Currency (2) 16" xfId="13217"/>
    <cellStyle name="PrePop Currency (2) 17" xfId="13218"/>
    <cellStyle name="PrePop Currency (2) 2" xfId="13219"/>
    <cellStyle name="PrePop Currency (2) 3" xfId="13220"/>
    <cellStyle name="PrePop Currency (2) 4" xfId="13221"/>
    <cellStyle name="PrePop Currency (2) 5" xfId="13222"/>
    <cellStyle name="PrePop Currency (2) 6" xfId="13223"/>
    <cellStyle name="PrePop Currency (2) 7" xfId="13224"/>
    <cellStyle name="PrePop Currency (2) 8" xfId="13225"/>
    <cellStyle name="PrePop Currency (2) 9" xfId="13226"/>
    <cellStyle name="PrePop Currency (2)_Annexe 6 IAS" xfId="13227"/>
    <cellStyle name="PrePop Units (0)" xfId="13228"/>
    <cellStyle name="PrePop Units (0) 10" xfId="13229"/>
    <cellStyle name="PrePop Units (0) 11" xfId="13230"/>
    <cellStyle name="PrePop Units (0) 12" xfId="13231"/>
    <cellStyle name="PrePop Units (0) 13" xfId="13232"/>
    <cellStyle name="PrePop Units (0) 14" xfId="13233"/>
    <cellStyle name="PrePop Units (0) 15" xfId="13234"/>
    <cellStyle name="PrePop Units (0) 16" xfId="13235"/>
    <cellStyle name="PrePop Units (0) 17" xfId="13236"/>
    <cellStyle name="PrePop Units (0) 2" xfId="13237"/>
    <cellStyle name="PrePop Units (0) 3" xfId="13238"/>
    <cellStyle name="PrePop Units (0) 4" xfId="13239"/>
    <cellStyle name="PrePop Units (0) 5" xfId="13240"/>
    <cellStyle name="PrePop Units (0) 6" xfId="13241"/>
    <cellStyle name="PrePop Units (0) 7" xfId="13242"/>
    <cellStyle name="PrePop Units (0) 8" xfId="13243"/>
    <cellStyle name="PrePop Units (0) 9" xfId="13244"/>
    <cellStyle name="PrePop Units (0)_Annexe 6 IAS" xfId="13245"/>
    <cellStyle name="PrePop Units (1)" xfId="13246"/>
    <cellStyle name="PrePop Units (1) 10" xfId="13247"/>
    <cellStyle name="PrePop Units (1) 11" xfId="13248"/>
    <cellStyle name="PrePop Units (1) 12" xfId="13249"/>
    <cellStyle name="PrePop Units (1) 13" xfId="13250"/>
    <cellStyle name="PrePop Units (1) 14" xfId="13251"/>
    <cellStyle name="PrePop Units (1) 15" xfId="13252"/>
    <cellStyle name="PrePop Units (1) 16" xfId="13253"/>
    <cellStyle name="PrePop Units (1) 17" xfId="13254"/>
    <cellStyle name="PrePop Units (1) 2" xfId="13255"/>
    <cellStyle name="PrePop Units (1) 3" xfId="13256"/>
    <cellStyle name="PrePop Units (1) 4" xfId="13257"/>
    <cellStyle name="PrePop Units (1) 5" xfId="13258"/>
    <cellStyle name="PrePop Units (1) 6" xfId="13259"/>
    <cellStyle name="PrePop Units (1) 7" xfId="13260"/>
    <cellStyle name="PrePop Units (1) 8" xfId="13261"/>
    <cellStyle name="PrePop Units (1) 9" xfId="13262"/>
    <cellStyle name="PrePop Units (1)_Annexe 6 IAS" xfId="13263"/>
    <cellStyle name="PrePop Units (2)" xfId="13264"/>
    <cellStyle name="PrePop Units (2) 10" xfId="13265"/>
    <cellStyle name="PrePop Units (2) 11" xfId="13266"/>
    <cellStyle name="PrePop Units (2) 12" xfId="13267"/>
    <cellStyle name="PrePop Units (2) 13" xfId="13268"/>
    <cellStyle name="PrePop Units (2) 14" xfId="13269"/>
    <cellStyle name="PrePop Units (2) 15" xfId="13270"/>
    <cellStyle name="PrePop Units (2) 16" xfId="13271"/>
    <cellStyle name="PrePop Units (2) 17" xfId="13272"/>
    <cellStyle name="PrePop Units (2) 2" xfId="13273"/>
    <cellStyle name="PrePop Units (2) 3" xfId="13274"/>
    <cellStyle name="PrePop Units (2) 4" xfId="13275"/>
    <cellStyle name="PrePop Units (2) 5" xfId="13276"/>
    <cellStyle name="PrePop Units (2) 6" xfId="13277"/>
    <cellStyle name="PrePop Units (2) 7" xfId="13278"/>
    <cellStyle name="PrePop Units (2) 8" xfId="13279"/>
    <cellStyle name="PrePop Units (2) 9" xfId="13280"/>
    <cellStyle name="PrePop Units (2)_Annexe 6 IAS" xfId="13281"/>
    <cellStyle name="Price" xfId="13282"/>
    <cellStyle name="Price 2" xfId="13283"/>
    <cellStyle name="Price_~0950885" xfId="13284"/>
    <cellStyle name="PricingProducts" xfId="13285"/>
    <cellStyle name="PricingProducts 10" xfId="13286"/>
    <cellStyle name="PricingProducts 11" xfId="13287"/>
    <cellStyle name="PricingProducts 12" xfId="13288"/>
    <cellStyle name="PricingProducts 13" xfId="13289"/>
    <cellStyle name="PricingProducts 14" xfId="13290"/>
    <cellStyle name="PricingProducts 15" xfId="13291"/>
    <cellStyle name="PricingProducts 16" xfId="13292"/>
    <cellStyle name="PricingProducts 17" xfId="13293"/>
    <cellStyle name="PricingProducts 2" xfId="13294"/>
    <cellStyle name="PricingProducts 2 2" xfId="13295"/>
    <cellStyle name="PricingProducts 2_Annexe 6 IAS" xfId="13296"/>
    <cellStyle name="PricingProducts 3" xfId="13297"/>
    <cellStyle name="PricingProducts 3 2" xfId="13298"/>
    <cellStyle name="PricingProducts 3_Annexe 6 IAS" xfId="13299"/>
    <cellStyle name="PricingProducts 4" xfId="13300"/>
    <cellStyle name="PricingProducts 4 2" xfId="13301"/>
    <cellStyle name="PricingProducts 4_Annexe 6 IAS" xfId="13302"/>
    <cellStyle name="PricingProducts 5" xfId="13303"/>
    <cellStyle name="PricingProducts 5 2" xfId="13304"/>
    <cellStyle name="PricingProducts 5_Annexe 6 IAS" xfId="13305"/>
    <cellStyle name="PricingProducts 6" xfId="13306"/>
    <cellStyle name="PricingProducts 7" xfId="13307"/>
    <cellStyle name="PricingProducts 8" xfId="13308"/>
    <cellStyle name="PricingProducts 9" xfId="13309"/>
    <cellStyle name="PricingProducts_Annexe 6 IAS" xfId="13310"/>
    <cellStyle name="Product Header" xfId="13311"/>
    <cellStyle name="PSChar" xfId="13312"/>
    <cellStyle name="PSChar 2" xfId="13313"/>
    <cellStyle name="PSChar_Annexe 6 IAS" xfId="13314"/>
    <cellStyle name="PSDec" xfId="13315"/>
    <cellStyle name="PSHeading" xfId="13316"/>
    <cellStyle name="PSInt" xfId="13317"/>
    <cellStyle name="Punto" xfId="13318"/>
    <cellStyle name="rand" xfId="13319"/>
    <cellStyle name="rand 10" xfId="13320"/>
    <cellStyle name="rand 11" xfId="13321"/>
    <cellStyle name="rand 12" xfId="13322"/>
    <cellStyle name="rand 13" xfId="13323"/>
    <cellStyle name="rand 14" xfId="13324"/>
    <cellStyle name="rand 15" xfId="13325"/>
    <cellStyle name="rand 16" xfId="13326"/>
    <cellStyle name="rand 17" xfId="13327"/>
    <cellStyle name="rand 2" xfId="13328"/>
    <cellStyle name="rand 3" xfId="13329"/>
    <cellStyle name="rand 4" xfId="13330"/>
    <cellStyle name="rand 5" xfId="13331"/>
    <cellStyle name="rand 6" xfId="13332"/>
    <cellStyle name="rand 7" xfId="13333"/>
    <cellStyle name="rand 8" xfId="13334"/>
    <cellStyle name="rand 9" xfId="13335"/>
    <cellStyle name="rand_Annexe 6 IAS" xfId="13336"/>
    <cellStyle name="Ratio" xfId="13337"/>
    <cellStyle name="Ratio 10" xfId="13338"/>
    <cellStyle name="Ratio 11" xfId="13339"/>
    <cellStyle name="Ratio 12" xfId="13340"/>
    <cellStyle name="Ratio 13" xfId="13341"/>
    <cellStyle name="Ratio 14" xfId="13342"/>
    <cellStyle name="Ratio 15" xfId="13343"/>
    <cellStyle name="Ratio 16" xfId="13344"/>
    <cellStyle name="Ratio 17" xfId="13345"/>
    <cellStyle name="Ratio 2" xfId="13346"/>
    <cellStyle name="Ratio 3" xfId="13347"/>
    <cellStyle name="Ratio 4" xfId="13348"/>
    <cellStyle name="Ratio 5" xfId="13349"/>
    <cellStyle name="Ratio 6" xfId="13350"/>
    <cellStyle name="Ratio 7" xfId="13351"/>
    <cellStyle name="Ratio 8" xfId="13352"/>
    <cellStyle name="Ratio 9" xfId="13353"/>
    <cellStyle name="Ratio_Annexe 6 IAS" xfId="13354"/>
    <cellStyle name="realtime" xfId="13355"/>
    <cellStyle name="realtime 10" xfId="13356"/>
    <cellStyle name="realtime 11" xfId="13357"/>
    <cellStyle name="realtime 12" xfId="13358"/>
    <cellStyle name="realtime 13" xfId="13359"/>
    <cellStyle name="realtime 14" xfId="13360"/>
    <cellStyle name="realtime 15" xfId="13361"/>
    <cellStyle name="realtime 16" xfId="13362"/>
    <cellStyle name="realtime 17" xfId="13363"/>
    <cellStyle name="realtime 2" xfId="13364"/>
    <cellStyle name="realtime 2 2" xfId="13365"/>
    <cellStyle name="realtime 2_Annexe 6 IAS" xfId="13366"/>
    <cellStyle name="realtime 3" xfId="13367"/>
    <cellStyle name="realtime 3 2" xfId="13368"/>
    <cellStyle name="realtime 3_Annexe 6 IAS" xfId="13369"/>
    <cellStyle name="realtime 4" xfId="13370"/>
    <cellStyle name="realtime 4 2" xfId="13371"/>
    <cellStyle name="realtime 4_Annexe 6 IAS" xfId="13372"/>
    <cellStyle name="realtime 5" xfId="13373"/>
    <cellStyle name="realtime 5 2" xfId="13374"/>
    <cellStyle name="realtime 5_Annexe 6 IAS" xfId="13375"/>
    <cellStyle name="realtime 6" xfId="13376"/>
    <cellStyle name="realtime 7" xfId="13377"/>
    <cellStyle name="realtime 8" xfId="13378"/>
    <cellStyle name="realtime 9" xfId="13379"/>
    <cellStyle name="realtime_Annexe 6 IAS" xfId="13380"/>
    <cellStyle name="Reference" xfId="13381"/>
    <cellStyle name="Reference 2" xfId="13382"/>
    <cellStyle name="Reference_Annexe 6 IAS" xfId="13383"/>
    <cellStyle name="Remarque" xfId="13384"/>
    <cellStyle name="reset" xfId="13385"/>
    <cellStyle name="results" xfId="13386"/>
    <cellStyle name="results 2" xfId="13387"/>
    <cellStyle name="results_Annexe 6 IAS" xfId="13388"/>
    <cellStyle name="reviseExposure" xfId="13389"/>
    <cellStyle name="reviseExposure 2" xfId="13390"/>
    <cellStyle name="reviseExposure 3" xfId="13391"/>
    <cellStyle name="reviseExposure 4" xfId="13392"/>
    <cellStyle name="reviseExposure 5" xfId="13393"/>
    <cellStyle name="reviseExposure 6" xfId="13394"/>
    <cellStyle name="RevList" xfId="13395"/>
    <cellStyle name="ri" xfId="13396"/>
    <cellStyle name="Right" xfId="13397"/>
    <cellStyle name="Right 2" xfId="13398"/>
    <cellStyle name="Right 2 2" xfId="13399"/>
    <cellStyle name="Right 2 2 2" xfId="13400"/>
    <cellStyle name="Right 2 3" xfId="13401"/>
    <cellStyle name="Right 3" xfId="13402"/>
    <cellStyle name="Right 3 2" xfId="13403"/>
    <cellStyle name="Right 4" xfId="13404"/>
    <cellStyle name="Right_Cadrage conso" xfId="13405"/>
    <cellStyle name="RightNumber" xfId="13406"/>
    <cellStyle name="RightNumber 2" xfId="13407"/>
    <cellStyle name="RightNumber 2 2" xfId="13408"/>
    <cellStyle name="RightNumber 2 2 2" xfId="13409"/>
    <cellStyle name="RightNumber 2 3" xfId="13410"/>
    <cellStyle name="RightNumber 3" xfId="13411"/>
    <cellStyle name="RightNumber 3 2" xfId="13412"/>
    <cellStyle name="RightNumber 4" xfId="13413"/>
    <cellStyle name="RightNumber_Cadrage conso" xfId="13414"/>
    <cellStyle name="rodape" xfId="13415"/>
    <cellStyle name="rouge" xfId="13416"/>
    <cellStyle name="RoundingPrecision_Avg_BS " xfId="13417"/>
    <cellStyle name="Row_Number" xfId="13418"/>
    <cellStyle name="Run.Me" xfId="13419"/>
    <cellStyle name="Run.Me 10" xfId="13420"/>
    <cellStyle name="Run.Me 11" xfId="13421"/>
    <cellStyle name="Run.Me 12" xfId="13422"/>
    <cellStyle name="Run.Me 13" xfId="13423"/>
    <cellStyle name="Run.Me 14" xfId="13424"/>
    <cellStyle name="Run.Me 15" xfId="13425"/>
    <cellStyle name="Run.Me 16" xfId="13426"/>
    <cellStyle name="Run.Me 17" xfId="13427"/>
    <cellStyle name="Run.Me 18" xfId="13428"/>
    <cellStyle name="Run.Me 19" xfId="13429"/>
    <cellStyle name="Run.Me 2" xfId="13430"/>
    <cellStyle name="Run.Me 2 2" xfId="13431"/>
    <cellStyle name="Run.Me 2_Annexe 6 IAS" xfId="13432"/>
    <cellStyle name="Run.Me 20" xfId="13433"/>
    <cellStyle name="Run.Me 21" xfId="13434"/>
    <cellStyle name="Run.Me 22" xfId="13435"/>
    <cellStyle name="Run.Me 3" xfId="13436"/>
    <cellStyle name="Run.Me 3 2" xfId="13437"/>
    <cellStyle name="Run.Me 3_Annexe 6 IAS" xfId="13438"/>
    <cellStyle name="Run.Me 4" xfId="13439"/>
    <cellStyle name="Run.Me 4 2" xfId="13440"/>
    <cellStyle name="Run.Me 4_Annexe 6 IAS" xfId="13441"/>
    <cellStyle name="Run.Me 5" xfId="13442"/>
    <cellStyle name="Run.Me 5 2" xfId="13443"/>
    <cellStyle name="Run.Me 5_Annexe 6 IAS" xfId="13444"/>
    <cellStyle name="Run.Me 6" xfId="13445"/>
    <cellStyle name="Run.Me 6 2" xfId="13446"/>
    <cellStyle name="Run.Me 6_Annexe 6 IAS" xfId="13447"/>
    <cellStyle name="Run.Me 7" xfId="13448"/>
    <cellStyle name="Run.Me 7 2" xfId="13449"/>
    <cellStyle name="Run.Me 7_Annexe 6 IAS" xfId="13450"/>
    <cellStyle name="Run.Me 8" xfId="13451"/>
    <cellStyle name="Run.Me 9" xfId="13452"/>
    <cellStyle name="Run.Me_Annexe 6 IAS" xfId="13453"/>
    <cellStyle name="S%" xfId="13454"/>
    <cellStyle name="Saisie" xfId="13455"/>
    <cellStyle name="Salomon Logo" xfId="13456"/>
    <cellStyle name="Salomon Logo 2" xfId="13457"/>
    <cellStyle name="Salomon Logo 2 2" xfId="13458"/>
    <cellStyle name="Salomon Logo 2 2 2" xfId="13459"/>
    <cellStyle name="Salomon Logo 2 3" xfId="13460"/>
    <cellStyle name="Salomon Logo 3" xfId="13461"/>
    <cellStyle name="Salomon Logo 3 2" xfId="13462"/>
    <cellStyle name="Salomon Logo 4" xfId="13463"/>
    <cellStyle name="Salomon Logo_Cadrage conso" xfId="13464"/>
    <cellStyle name="SAPBEXaggData" xfId="13465"/>
    <cellStyle name="SAPBEXaggData 2" xfId="13466"/>
    <cellStyle name="SAPBEXaggData 3" xfId="13467"/>
    <cellStyle name="SAPBEXaggData 4" xfId="13468"/>
    <cellStyle name="SAPBEXaggData 5" xfId="13469"/>
    <cellStyle name="SAPBEXaggDataEmph" xfId="13470"/>
    <cellStyle name="SAPBEXaggDataEmph 2" xfId="13471"/>
    <cellStyle name="SAPBEXaggDataEmph 3" xfId="13472"/>
    <cellStyle name="SAPBEXaggDataEmph 4" xfId="13473"/>
    <cellStyle name="SAPBEXaggDataEmph 5" xfId="13474"/>
    <cellStyle name="SAPBEXaggItem" xfId="13475"/>
    <cellStyle name="SAPBEXaggItem 2" xfId="13476"/>
    <cellStyle name="SAPBEXaggItem 3" xfId="13477"/>
    <cellStyle name="SAPBEXaggItem 4" xfId="13478"/>
    <cellStyle name="SAPBEXaggItem 5" xfId="13479"/>
    <cellStyle name="SAPBEXaggItemX" xfId="13480"/>
    <cellStyle name="SAPBEXaggItemX 2" xfId="13481"/>
    <cellStyle name="SAPBEXaggItemX 3" xfId="13482"/>
    <cellStyle name="SAPBEXaggItemX 4" xfId="13483"/>
    <cellStyle name="SAPBEXaggItemX 5" xfId="13484"/>
    <cellStyle name="SAPBEXchaText" xfId="13485"/>
    <cellStyle name="SAPBEXchaText 2" xfId="13486"/>
    <cellStyle name="SAPBEXchaText 3" xfId="13487"/>
    <cellStyle name="SAPBEXchaText 4" xfId="13488"/>
    <cellStyle name="SAPBEXchaText 5" xfId="13489"/>
    <cellStyle name="SAPBEXexcBad7" xfId="13490"/>
    <cellStyle name="SAPBEXexcBad7 2" xfId="13491"/>
    <cellStyle name="SAPBEXexcBad7 3" xfId="13492"/>
    <cellStyle name="SAPBEXexcBad7 4" xfId="13493"/>
    <cellStyle name="SAPBEXexcBad7 5" xfId="13494"/>
    <cellStyle name="SAPBEXexcBad8" xfId="13495"/>
    <cellStyle name="SAPBEXexcBad8 2" xfId="13496"/>
    <cellStyle name="SAPBEXexcBad8 3" xfId="13497"/>
    <cellStyle name="SAPBEXexcBad8 4" xfId="13498"/>
    <cellStyle name="SAPBEXexcBad8 5" xfId="13499"/>
    <cellStyle name="SAPBEXexcBad9" xfId="13500"/>
    <cellStyle name="SAPBEXexcBad9 2" xfId="13501"/>
    <cellStyle name="SAPBEXexcBad9 3" xfId="13502"/>
    <cellStyle name="SAPBEXexcBad9 4" xfId="13503"/>
    <cellStyle name="SAPBEXexcBad9 5" xfId="13504"/>
    <cellStyle name="SAPBEXexcCritical4" xfId="13505"/>
    <cellStyle name="SAPBEXexcCritical4 2" xfId="13506"/>
    <cellStyle name="SAPBEXexcCritical4 3" xfId="13507"/>
    <cellStyle name="SAPBEXexcCritical4 4" xfId="13508"/>
    <cellStyle name="SAPBEXexcCritical4 5" xfId="13509"/>
    <cellStyle name="SAPBEXexcCritical5" xfId="13510"/>
    <cellStyle name="SAPBEXexcCritical5 2" xfId="13511"/>
    <cellStyle name="SAPBEXexcCritical5 3" xfId="13512"/>
    <cellStyle name="SAPBEXexcCritical5 4" xfId="13513"/>
    <cellStyle name="SAPBEXexcCritical5 5" xfId="13514"/>
    <cellStyle name="SAPBEXexcCritical6" xfId="13515"/>
    <cellStyle name="SAPBEXexcCritical6 2" xfId="13516"/>
    <cellStyle name="SAPBEXexcCritical6 3" xfId="13517"/>
    <cellStyle name="SAPBEXexcCritical6 4" xfId="13518"/>
    <cellStyle name="SAPBEXexcCritical6 5" xfId="13519"/>
    <cellStyle name="SAPBEXexcGood1" xfId="13520"/>
    <cellStyle name="SAPBEXexcGood1 2" xfId="13521"/>
    <cellStyle name="SAPBEXexcGood1 3" xfId="13522"/>
    <cellStyle name="SAPBEXexcGood1 4" xfId="13523"/>
    <cellStyle name="SAPBEXexcGood1 5" xfId="13524"/>
    <cellStyle name="SAPBEXexcGood2" xfId="13525"/>
    <cellStyle name="SAPBEXexcGood2 2" xfId="13526"/>
    <cellStyle name="SAPBEXexcGood2 3" xfId="13527"/>
    <cellStyle name="SAPBEXexcGood2 4" xfId="13528"/>
    <cellStyle name="SAPBEXexcGood2 5" xfId="13529"/>
    <cellStyle name="SAPBEXexcGood3" xfId="13530"/>
    <cellStyle name="SAPBEXexcGood3 2" xfId="13531"/>
    <cellStyle name="SAPBEXexcGood3 3" xfId="13532"/>
    <cellStyle name="SAPBEXexcGood3 4" xfId="13533"/>
    <cellStyle name="SAPBEXexcGood3 5" xfId="13534"/>
    <cellStyle name="SAPBEXfilterDrill" xfId="13535"/>
    <cellStyle name="SAPBEXfilterDrill 2" xfId="13536"/>
    <cellStyle name="SAPBEXfilterDrill 3" xfId="13537"/>
    <cellStyle name="SAPBEXfilterDrill 4" xfId="13538"/>
    <cellStyle name="SAPBEXfilterDrill 5" xfId="13539"/>
    <cellStyle name="SAPBEXfilterItem" xfId="13540"/>
    <cellStyle name="SAPBEXfilterItem 2" xfId="13541"/>
    <cellStyle name="SAPBEXfilterItem 3" xfId="13542"/>
    <cellStyle name="SAPBEXfilterItem 4" xfId="13543"/>
    <cellStyle name="SAPBEXfilterItem 5" xfId="13544"/>
    <cellStyle name="SAPBEXfilterText" xfId="13545"/>
    <cellStyle name="SAPBEXformats" xfId="13546"/>
    <cellStyle name="SAPBEXformats 2" xfId="13547"/>
    <cellStyle name="SAPBEXformats 3" xfId="13548"/>
    <cellStyle name="SAPBEXformats 4" xfId="13549"/>
    <cellStyle name="SAPBEXformats 5" xfId="13550"/>
    <cellStyle name="SAPBEXheaderItem" xfId="13551"/>
    <cellStyle name="SAPBEXheaderItem 2" xfId="13552"/>
    <cellStyle name="SAPBEXheaderItem 3" xfId="13553"/>
    <cellStyle name="SAPBEXheaderItem 4" xfId="13554"/>
    <cellStyle name="SAPBEXheaderItem 5" xfId="13555"/>
    <cellStyle name="SAPBEXheaderText" xfId="13556"/>
    <cellStyle name="SAPBEXheaderText 2" xfId="13557"/>
    <cellStyle name="SAPBEXheaderText 3" xfId="13558"/>
    <cellStyle name="SAPBEXheaderText 4" xfId="13559"/>
    <cellStyle name="SAPBEXheaderText 5" xfId="13560"/>
    <cellStyle name="SAPBEXHLevel0" xfId="13561"/>
    <cellStyle name="SAPBEXHLevel0 2" xfId="13562"/>
    <cellStyle name="SAPBEXHLevel0 3" xfId="13563"/>
    <cellStyle name="SAPBEXHLevel0 4" xfId="13564"/>
    <cellStyle name="SAPBEXHLevel0 5" xfId="13565"/>
    <cellStyle name="SAPBEXHLevel0X" xfId="13566"/>
    <cellStyle name="SAPBEXHLevel0X 2" xfId="13567"/>
    <cellStyle name="SAPBEXHLevel0X 3" xfId="13568"/>
    <cellStyle name="SAPBEXHLevel0X 4" xfId="13569"/>
    <cellStyle name="SAPBEXHLevel0X 5" xfId="13570"/>
    <cellStyle name="SAPBEXHLevel1" xfId="13571"/>
    <cellStyle name="SAPBEXHLevel1 2" xfId="13572"/>
    <cellStyle name="SAPBEXHLevel1 2 2" xfId="13573"/>
    <cellStyle name="SAPBEXHLevel1 3" xfId="13574"/>
    <cellStyle name="SAPBEXHLevel1 3 2" xfId="13575"/>
    <cellStyle name="SAPBEXHLevel1 4" xfId="13576"/>
    <cellStyle name="SAPBEXHLevel1 5" xfId="13577"/>
    <cellStyle name="SAPBEXHLevel1_Cadrage conso" xfId="13578"/>
    <cellStyle name="SAPBEXHLevel1X" xfId="13579"/>
    <cellStyle name="SAPBEXHLevel1X 2" xfId="13580"/>
    <cellStyle name="SAPBEXHLevel1X 3" xfId="13581"/>
    <cellStyle name="SAPBEXHLevel1X 4" xfId="13582"/>
    <cellStyle name="SAPBEXHLevel1X 5" xfId="13583"/>
    <cellStyle name="SAPBEXHLevel2" xfId="13584"/>
    <cellStyle name="SAPBEXHLevel2 2" xfId="13585"/>
    <cellStyle name="SAPBEXHLevel2 3" xfId="13586"/>
    <cellStyle name="SAPBEXHLevel2 4" xfId="13587"/>
    <cellStyle name="SAPBEXHLevel2 5" xfId="13588"/>
    <cellStyle name="SAPBEXHLevel2X" xfId="13589"/>
    <cellStyle name="SAPBEXHLevel2X 2" xfId="13590"/>
    <cellStyle name="SAPBEXHLevel2X 3" xfId="13591"/>
    <cellStyle name="SAPBEXHLevel2X 4" xfId="13592"/>
    <cellStyle name="SAPBEXHLevel2X 5" xfId="13593"/>
    <cellStyle name="SAPBEXHLevel3" xfId="13594"/>
    <cellStyle name="SAPBEXHLevel3 2" xfId="13595"/>
    <cellStyle name="SAPBEXHLevel3 3" xfId="13596"/>
    <cellStyle name="SAPBEXHLevel3 4" xfId="13597"/>
    <cellStyle name="SAPBEXHLevel3 5" xfId="13598"/>
    <cellStyle name="SAPBEXHLevel3X" xfId="13599"/>
    <cellStyle name="SAPBEXHLevel3X 2" xfId="13600"/>
    <cellStyle name="SAPBEXHLevel3X 3" xfId="13601"/>
    <cellStyle name="SAPBEXHLevel3X 4" xfId="13602"/>
    <cellStyle name="SAPBEXHLevel3X 5" xfId="13603"/>
    <cellStyle name="SAPBEXresData" xfId="13604"/>
    <cellStyle name="SAPBEXresData 2" xfId="13605"/>
    <cellStyle name="SAPBEXresData 3" xfId="13606"/>
    <cellStyle name="SAPBEXresData 4" xfId="13607"/>
    <cellStyle name="SAPBEXresData 5" xfId="13608"/>
    <cellStyle name="SAPBEXresDataEmph" xfId="13609"/>
    <cellStyle name="SAPBEXresDataEmph 2" xfId="13610"/>
    <cellStyle name="SAPBEXresDataEmph 3" xfId="13611"/>
    <cellStyle name="SAPBEXresDataEmph 4" xfId="13612"/>
    <cellStyle name="SAPBEXresDataEmph 5" xfId="13613"/>
    <cellStyle name="SAPBEXresItem" xfId="13614"/>
    <cellStyle name="SAPBEXresItem 2" xfId="13615"/>
    <cellStyle name="SAPBEXresItem 3" xfId="13616"/>
    <cellStyle name="SAPBEXresItem 4" xfId="13617"/>
    <cellStyle name="SAPBEXresItem 5" xfId="13618"/>
    <cellStyle name="SAPBEXresItemX" xfId="13619"/>
    <cellStyle name="SAPBEXresItemX 2" xfId="13620"/>
    <cellStyle name="SAPBEXresItemX 3" xfId="13621"/>
    <cellStyle name="SAPBEXresItemX 4" xfId="13622"/>
    <cellStyle name="SAPBEXresItemX 5" xfId="13623"/>
    <cellStyle name="SAPBEXstdData" xfId="13624"/>
    <cellStyle name="SAPBEXstdData 2" xfId="13625"/>
    <cellStyle name="SAPBEXstdData 2 2" xfId="13626"/>
    <cellStyle name="SAPBEXstdData 2 2 2" xfId="13627"/>
    <cellStyle name="SAPBEXstdData 2 3" xfId="13628"/>
    <cellStyle name="SAPBEXstdData 2 3 2" xfId="13629"/>
    <cellStyle name="SAPBEXstdData 2 4" xfId="13630"/>
    <cellStyle name="SAPBEXstdData 2 5" xfId="13631"/>
    <cellStyle name="SAPBEXstdData 2 6" xfId="13632"/>
    <cellStyle name="SAPBEXstdData 2_Cadrage conso" xfId="13633"/>
    <cellStyle name="SAPBEXstdData 3" xfId="13634"/>
    <cellStyle name="SAPBEXstdData 3 2" xfId="13635"/>
    <cellStyle name="SAPBEXstdData 4" xfId="13636"/>
    <cellStyle name="SAPBEXstdData 4 2" xfId="13637"/>
    <cellStyle name="SAPBEXstdData_Annexe 6 IAS" xfId="13638"/>
    <cellStyle name="SAPBEXstdDataEmph" xfId="13639"/>
    <cellStyle name="SAPBEXstdDataEmph 2" xfId="13640"/>
    <cellStyle name="SAPBEXstdDataEmph 3" xfId="13641"/>
    <cellStyle name="SAPBEXstdDataEmph 4" xfId="13642"/>
    <cellStyle name="SAPBEXstdDataEmph 5" xfId="13643"/>
    <cellStyle name="SAPBEXstdItem" xfId="13644"/>
    <cellStyle name="SAPBEXstdItem 2" xfId="13645"/>
    <cellStyle name="SAPBEXstdItem 3" xfId="13646"/>
    <cellStyle name="SAPBEXstdItem 4" xfId="13647"/>
    <cellStyle name="SAPBEXstdItem 5" xfId="13648"/>
    <cellStyle name="SAPBEXstdItemX" xfId="13649"/>
    <cellStyle name="SAPBEXstdItemX 2" xfId="13650"/>
    <cellStyle name="SAPBEXstdItemX 3" xfId="13651"/>
    <cellStyle name="SAPBEXstdItemX 4" xfId="13652"/>
    <cellStyle name="SAPBEXstdItemX 5" xfId="13653"/>
    <cellStyle name="SAPBEXtitle" xfId="13654"/>
    <cellStyle name="SAPBEXundefined" xfId="13655"/>
    <cellStyle name="SAPBEXundefined 2" xfId="13656"/>
    <cellStyle name="SAPBEXundefined 3" xfId="13657"/>
    <cellStyle name="SAPBEXundefined 4" xfId="13658"/>
    <cellStyle name="SAPBEXundefined 5" xfId="13659"/>
    <cellStyle name="Satisfaisant 10" xfId="13660"/>
    <cellStyle name="Satisfaisant 11" xfId="13661"/>
    <cellStyle name="Satisfaisant 12" xfId="13662"/>
    <cellStyle name="Satisfaisant 2" xfId="13663"/>
    <cellStyle name="Satisfaisant 3" xfId="13664"/>
    <cellStyle name="Satisfaisant 4" xfId="13665"/>
    <cellStyle name="Satisfaisant 4 2" xfId="13666"/>
    <cellStyle name="Satisfaisant 4 3" xfId="13667"/>
    <cellStyle name="Satisfaisant 4_Annexe 6 IAS" xfId="13668"/>
    <cellStyle name="Satisfaisant 5" xfId="13669"/>
    <cellStyle name="Satisfaisant 6" xfId="13670"/>
    <cellStyle name="Satisfaisant 7" xfId="13671"/>
    <cellStyle name="Satisfaisant 8" xfId="13672"/>
    <cellStyle name="Satisfaisant 8 2" xfId="13673"/>
    <cellStyle name="Satisfaisant 8_Annexe 6 IAS" xfId="13674"/>
    <cellStyle name="Satisfaisant 9" xfId="13675"/>
    <cellStyle name="SBigTitle" xfId="13676"/>
    <cellStyle name="SComment" xfId="13677"/>
    <cellStyle name="scost_%" xfId="13678"/>
    <cellStyle name="scostamenti" xfId="13679"/>
    <cellStyle name="ScotchRule" xfId="13680"/>
    <cellStyle name="Section" xfId="13681"/>
    <cellStyle name="Section 2" xfId="13682"/>
    <cellStyle name="Section_Cadrage conso" xfId="13683"/>
    <cellStyle name="SEM-BPS-data" xfId="13684"/>
    <cellStyle name="SEM-BPS-head" xfId="13685"/>
    <cellStyle name="SEM-BPS-headdata" xfId="13686"/>
    <cellStyle name="SEM-BPS-headkey" xfId="13687"/>
    <cellStyle name="SEM-BPS-input-on" xfId="13688"/>
    <cellStyle name="SEM-BPS-key" xfId="13689"/>
    <cellStyle name="SEM-BPS-sub1" xfId="13690"/>
    <cellStyle name="SEM-BPS-sub2" xfId="13691"/>
    <cellStyle name="SEM-BPS-total" xfId="13692"/>
    <cellStyle name="Sep. milhar [0]" xfId="13693"/>
    <cellStyle name="Separador de milhares [0]_B4-9902ia" xfId="13694"/>
    <cellStyle name="Separador de milhares_Annex_3" xfId="13695"/>
    <cellStyle name="SFig" xfId="13696"/>
    <cellStyle name="SFig 2" xfId="13697"/>
    <cellStyle name="SFig_Cadrage conso" xfId="13698"/>
    <cellStyle name="Sg%" xfId="13699"/>
    <cellStyle name="SGL U - Style1" xfId="13700"/>
    <cellStyle name="SHADE" xfId="13701"/>
    <cellStyle name="Shaded" xfId="13702"/>
    <cellStyle name="Short $" xfId="13703"/>
    <cellStyle name="ShOut" xfId="13704"/>
    <cellStyle name="showCheck" xfId="13705"/>
    <cellStyle name="showCheck 10" xfId="13706"/>
    <cellStyle name="showCheck 2" xfId="13707"/>
    <cellStyle name="showCheck 2 2" xfId="13708"/>
    <cellStyle name="showCheck 2 3" xfId="13709"/>
    <cellStyle name="showCheck 2 4" xfId="13710"/>
    <cellStyle name="showCheck 2 5" xfId="13711"/>
    <cellStyle name="showCheck 2 6" xfId="13712"/>
    <cellStyle name="showCheck 2_Annexe 6 IAS" xfId="13713"/>
    <cellStyle name="showCheck 3" xfId="13714"/>
    <cellStyle name="showCheck 3 2" xfId="13715"/>
    <cellStyle name="showCheck 3 3" xfId="13716"/>
    <cellStyle name="showCheck 3 4" xfId="13717"/>
    <cellStyle name="showCheck 3 5" xfId="13718"/>
    <cellStyle name="showCheck 3 6" xfId="13719"/>
    <cellStyle name="showCheck 3_Annexe 6 IAS" xfId="13720"/>
    <cellStyle name="showCheck 4" xfId="13721"/>
    <cellStyle name="showCheck 5" xfId="13722"/>
    <cellStyle name="showCheck 6" xfId="13723"/>
    <cellStyle name="showCheck 7" xfId="13724"/>
    <cellStyle name="showCheck 8" xfId="13725"/>
    <cellStyle name="showCheck 9" xfId="13726"/>
    <cellStyle name="showCheck_Annexe 6 IAS" xfId="13727"/>
    <cellStyle name="showExposure" xfId="13728"/>
    <cellStyle name="showExposure 10" xfId="13729"/>
    <cellStyle name="showExposure 2" xfId="13730"/>
    <cellStyle name="showExposure 2 2" xfId="13731"/>
    <cellStyle name="showExposure 2 2 2" xfId="13732"/>
    <cellStyle name="showExposure 2 2 3" xfId="13733"/>
    <cellStyle name="showExposure 2 2 4" xfId="13734"/>
    <cellStyle name="showExposure 2 2 5" xfId="13735"/>
    <cellStyle name="showExposure 2 2 6" xfId="13736"/>
    <cellStyle name="showExposure 2 3" xfId="13737"/>
    <cellStyle name="showExposure 2 4" xfId="13738"/>
    <cellStyle name="showExposure 2 5" xfId="13739"/>
    <cellStyle name="showExposure 2 6" xfId="13740"/>
    <cellStyle name="showExposure 2 7" xfId="13741"/>
    <cellStyle name="showExposure 2_Annexe 6 IAS" xfId="13742"/>
    <cellStyle name="showExposure 3" xfId="13743"/>
    <cellStyle name="showExposure 3 2" xfId="13744"/>
    <cellStyle name="showExposure 3 3" xfId="13745"/>
    <cellStyle name="showExposure 3 4" xfId="13746"/>
    <cellStyle name="showExposure 3 5" xfId="13747"/>
    <cellStyle name="showExposure 3 6" xfId="13748"/>
    <cellStyle name="showExposure 3_Annexe 6 IAS" xfId="13749"/>
    <cellStyle name="showExposure 4" xfId="13750"/>
    <cellStyle name="showExposure 5" xfId="13751"/>
    <cellStyle name="showExposure 6" xfId="13752"/>
    <cellStyle name="showExposure 7" xfId="13753"/>
    <cellStyle name="showExposure 8" xfId="13754"/>
    <cellStyle name="showExposure 9" xfId="13755"/>
    <cellStyle name="showExposure_Annexe 6 IAS" xfId="13756"/>
    <cellStyle name="showParameterE" xfId="13757"/>
    <cellStyle name="showParameterE 10" xfId="13758"/>
    <cellStyle name="showParameterE 2" xfId="13759"/>
    <cellStyle name="showParameterE 2 2" xfId="13760"/>
    <cellStyle name="showParameterE 2 3" xfId="13761"/>
    <cellStyle name="showParameterE 2 4" xfId="13762"/>
    <cellStyle name="showParameterE 2 5" xfId="13763"/>
    <cellStyle name="showParameterE 2 6" xfId="13764"/>
    <cellStyle name="showParameterE 2_Annexe 6 IAS" xfId="13765"/>
    <cellStyle name="showParameterE 3" xfId="13766"/>
    <cellStyle name="showParameterE 3 2" xfId="13767"/>
    <cellStyle name="showParameterE 3 3" xfId="13768"/>
    <cellStyle name="showParameterE 3 4" xfId="13769"/>
    <cellStyle name="showParameterE 3 5" xfId="13770"/>
    <cellStyle name="showParameterE 3 6" xfId="13771"/>
    <cellStyle name="showParameterE 3_Annexe 6 IAS" xfId="13772"/>
    <cellStyle name="showParameterE 4" xfId="13773"/>
    <cellStyle name="showParameterE 5" xfId="13774"/>
    <cellStyle name="showParameterE 6" xfId="13775"/>
    <cellStyle name="showParameterE 7" xfId="13776"/>
    <cellStyle name="showParameterE 8" xfId="13777"/>
    <cellStyle name="showParameterE 9" xfId="13778"/>
    <cellStyle name="showParameterE_Annexe 6 IAS" xfId="13779"/>
    <cellStyle name="showParameterS" xfId="13780"/>
    <cellStyle name="showParameterS 10" xfId="13781"/>
    <cellStyle name="showParameterS 2" xfId="13782"/>
    <cellStyle name="showParameterS 2 2" xfId="13783"/>
    <cellStyle name="showParameterS 2 3" xfId="13784"/>
    <cellStyle name="showParameterS 2 4" xfId="13785"/>
    <cellStyle name="showParameterS 2 5" xfId="13786"/>
    <cellStyle name="showParameterS 2 6" xfId="13787"/>
    <cellStyle name="showParameterS 2_Annexe 6 IAS" xfId="13788"/>
    <cellStyle name="showParameterS 3" xfId="13789"/>
    <cellStyle name="showParameterS 3 2" xfId="13790"/>
    <cellStyle name="showParameterS 3 3" xfId="13791"/>
    <cellStyle name="showParameterS 3 4" xfId="13792"/>
    <cellStyle name="showParameterS 3 5" xfId="13793"/>
    <cellStyle name="showParameterS 3 6" xfId="13794"/>
    <cellStyle name="showParameterS 3_Annexe 6 IAS" xfId="13795"/>
    <cellStyle name="showParameterS 4" xfId="13796"/>
    <cellStyle name="showParameterS 5" xfId="13797"/>
    <cellStyle name="showParameterS 6" xfId="13798"/>
    <cellStyle name="showParameterS 7" xfId="13799"/>
    <cellStyle name="showParameterS 8" xfId="13800"/>
    <cellStyle name="showParameterS 9" xfId="13801"/>
    <cellStyle name="showParameterS_Annexe 6 IAS" xfId="13802"/>
    <cellStyle name="showPD" xfId="13803"/>
    <cellStyle name="showPD 10" xfId="13804"/>
    <cellStyle name="showPD 2" xfId="13805"/>
    <cellStyle name="showPD 2 2" xfId="13806"/>
    <cellStyle name="showPD 2 3" xfId="13807"/>
    <cellStyle name="showPD 2 4" xfId="13808"/>
    <cellStyle name="showPD 2 5" xfId="13809"/>
    <cellStyle name="showPD 2 6" xfId="13810"/>
    <cellStyle name="showPD 2_Annexe 6 IAS" xfId="13811"/>
    <cellStyle name="showPD 3" xfId="13812"/>
    <cellStyle name="showPD 3 2" xfId="13813"/>
    <cellStyle name="showPD 3 3" xfId="13814"/>
    <cellStyle name="showPD 3 4" xfId="13815"/>
    <cellStyle name="showPD 3 5" xfId="13816"/>
    <cellStyle name="showPD 3 6" xfId="13817"/>
    <cellStyle name="showPD 3_Annexe 6 IAS" xfId="13818"/>
    <cellStyle name="showPD 4" xfId="13819"/>
    <cellStyle name="showPD 5" xfId="13820"/>
    <cellStyle name="showPD 6" xfId="13821"/>
    <cellStyle name="showPD 7" xfId="13822"/>
    <cellStyle name="showPD 8" xfId="13823"/>
    <cellStyle name="showPD 9" xfId="13824"/>
    <cellStyle name="showPD_Annexe 6 IAS" xfId="13825"/>
    <cellStyle name="showPercentage" xfId="13826"/>
    <cellStyle name="showPercentage 10" xfId="13827"/>
    <cellStyle name="showPercentage 2" xfId="13828"/>
    <cellStyle name="showPercentage 2 2" xfId="13829"/>
    <cellStyle name="showPercentage 2 3" xfId="13830"/>
    <cellStyle name="showPercentage 2 4" xfId="13831"/>
    <cellStyle name="showPercentage 2 5" xfId="13832"/>
    <cellStyle name="showPercentage 2 6" xfId="13833"/>
    <cellStyle name="showPercentage 2_Annexe 6 IAS" xfId="13834"/>
    <cellStyle name="showPercentage 3" xfId="13835"/>
    <cellStyle name="showPercentage 3 2" xfId="13836"/>
    <cellStyle name="showPercentage 3 3" xfId="13837"/>
    <cellStyle name="showPercentage 3 4" xfId="13838"/>
    <cellStyle name="showPercentage 3 5" xfId="13839"/>
    <cellStyle name="showPercentage 3 6" xfId="13840"/>
    <cellStyle name="showPercentage 3_Annexe 6 IAS" xfId="13841"/>
    <cellStyle name="showPercentage 4" xfId="13842"/>
    <cellStyle name="showPercentage 5" xfId="13843"/>
    <cellStyle name="showPercentage 6" xfId="13844"/>
    <cellStyle name="showPercentage 7" xfId="13845"/>
    <cellStyle name="showPercentage 8" xfId="13846"/>
    <cellStyle name="showPercentage 9" xfId="13847"/>
    <cellStyle name="showPercentage_Annexe 6 IAS" xfId="13848"/>
    <cellStyle name="showSelection" xfId="13849"/>
    <cellStyle name="showSelection 10" xfId="13850"/>
    <cellStyle name="showSelection 2" xfId="13851"/>
    <cellStyle name="showSelection 2 2" xfId="13852"/>
    <cellStyle name="showSelection 2 3" xfId="13853"/>
    <cellStyle name="showSelection 2 4" xfId="13854"/>
    <cellStyle name="showSelection 2 5" xfId="13855"/>
    <cellStyle name="showSelection 2 6" xfId="13856"/>
    <cellStyle name="showSelection 2_Annexe 6 IAS" xfId="13857"/>
    <cellStyle name="showSelection 3" xfId="13858"/>
    <cellStyle name="showSelection 3 2" xfId="13859"/>
    <cellStyle name="showSelection 3 3" xfId="13860"/>
    <cellStyle name="showSelection 3 4" xfId="13861"/>
    <cellStyle name="showSelection 3 5" xfId="13862"/>
    <cellStyle name="showSelection 3 6" xfId="13863"/>
    <cellStyle name="showSelection 3_Annexe 6 IAS" xfId="13864"/>
    <cellStyle name="showSelection 4" xfId="13865"/>
    <cellStyle name="showSelection 5" xfId="13866"/>
    <cellStyle name="showSelection 6" xfId="13867"/>
    <cellStyle name="showSelection 7" xfId="13868"/>
    <cellStyle name="showSelection 8" xfId="13869"/>
    <cellStyle name="showSelection 9" xfId="13870"/>
    <cellStyle name="showSelection_Annexe 6 IAS" xfId="13871"/>
    <cellStyle name="SI%" xfId="13872"/>
    <cellStyle name="SI% 2" xfId="13873"/>
    <cellStyle name="SI%_~0950885" xfId="13874"/>
    <cellStyle name="SImportant" xfId="13875"/>
    <cellStyle name="Single Accounting" xfId="13876"/>
    <cellStyle name="Single Accounting 2" xfId="13877"/>
    <cellStyle name="Single Accounting 2 2" xfId="13878"/>
    <cellStyle name="Single Accounting 2 2 2" xfId="13879"/>
    <cellStyle name="Single Accounting 2 3" xfId="13880"/>
    <cellStyle name="Single Accounting 3" xfId="13881"/>
    <cellStyle name="Single Accounting 3 2" xfId="13882"/>
    <cellStyle name="Single Accounting 4" xfId="13883"/>
    <cellStyle name="Single Accounting_Cadrage conso" xfId="13884"/>
    <cellStyle name="SInput" xfId="13885"/>
    <cellStyle name="SInput1" xfId="13886"/>
    <cellStyle name="SInterMed" xfId="13887"/>
    <cellStyle name="SMainTitle" xfId="13888"/>
    <cellStyle name="SMainTitle 2" xfId="13889"/>
    <cellStyle name="SMainTitle 3" xfId="13890"/>
    <cellStyle name="SMainTitle 4" xfId="13891"/>
    <cellStyle name="SMainTitle 5" xfId="13892"/>
    <cellStyle name="Small font" xfId="13893"/>
    <cellStyle name="Small font 2" xfId="13894"/>
    <cellStyle name="Small font 2 2" xfId="13895"/>
    <cellStyle name="Small font 2_Annexe 6 IAS" xfId="13896"/>
    <cellStyle name="Small font 3" xfId="13897"/>
    <cellStyle name="Small font 4" xfId="13898"/>
    <cellStyle name="Small font 5" xfId="13899"/>
    <cellStyle name="Small font_~0950885" xfId="13900"/>
    <cellStyle name="SN" xfId="13901"/>
    <cellStyle name="SN 2" xfId="13902"/>
    <cellStyle name="SN 3" xfId="13903"/>
    <cellStyle name="SN_Annexe 6 IAS" xfId="13904"/>
    <cellStyle name="Sname" xfId="13905"/>
    <cellStyle name="Sname 2" xfId="13906"/>
    <cellStyle name="Sname 3" xfId="13907"/>
    <cellStyle name="Sname_~0950885" xfId="13908"/>
    <cellStyle name="Sortie 10" xfId="13909"/>
    <cellStyle name="Sortie 11" xfId="13910"/>
    <cellStyle name="Sortie 12" xfId="13911"/>
    <cellStyle name="Sortie 2" xfId="13912"/>
    <cellStyle name="Sortie 2 2" xfId="13913"/>
    <cellStyle name="Sortie 2 3" xfId="13914"/>
    <cellStyle name="Sortie 2 4" xfId="13915"/>
    <cellStyle name="Sortie 2 5" xfId="13916"/>
    <cellStyle name="Sortie 2 6" xfId="13917"/>
    <cellStyle name="Sortie 3" xfId="13918"/>
    <cellStyle name="Sortie 3 2" xfId="13919"/>
    <cellStyle name="Sortie 4" xfId="13920"/>
    <cellStyle name="Sortie 4 2" xfId="13921"/>
    <cellStyle name="Sortie 4 3" xfId="13922"/>
    <cellStyle name="Sortie 4_Annexe 6 IAS" xfId="13923"/>
    <cellStyle name="Sortie 5" xfId="13924"/>
    <cellStyle name="Sortie 6" xfId="13925"/>
    <cellStyle name="Sortie 7" xfId="13926"/>
    <cellStyle name="Sortie 8" xfId="13927"/>
    <cellStyle name="Sortie 8 2" xfId="13928"/>
    <cellStyle name="Sortie 8_Annexe 6 IAS" xfId="13929"/>
    <cellStyle name="Sortie 9" xfId="13930"/>
    <cellStyle name="Sous-Titre" xfId="13931"/>
    <cellStyle name="SOutput" xfId="13932"/>
    <cellStyle name="SPerc" xfId="13933"/>
    <cellStyle name="SPerc 2" xfId="13934"/>
    <cellStyle name="SPerc_~0950885" xfId="13935"/>
    <cellStyle name="Standaard_Acc raco magn snac 2-5-2005" xfId="13936"/>
    <cellStyle name="Standard 3" xfId="13937"/>
    <cellStyle name="Standard 3 2" xfId="13938"/>
    <cellStyle name="Standard 3 3" xfId="13939"/>
    <cellStyle name="Standard_Aktuell - Vertragsverlängerungen etc" xfId="13940"/>
    <cellStyle name="StandardDate" xfId="13941"/>
    <cellStyle name="standardnumber" xfId="13942"/>
    <cellStyle name="standardnumber 2" xfId="13943"/>
    <cellStyle name="standardnumber 3" xfId="13944"/>
    <cellStyle name="standardnumber 4" xfId="13945"/>
    <cellStyle name="standardnumber 5" xfId="13946"/>
    <cellStyle name="StandingData" xfId="13947"/>
    <cellStyle name="std" xfId="13948"/>
    <cellStyle name="std 10" xfId="13949"/>
    <cellStyle name="std 11" xfId="13950"/>
    <cellStyle name="std 12" xfId="13951"/>
    <cellStyle name="std 13" xfId="13952"/>
    <cellStyle name="std 14" xfId="13953"/>
    <cellStyle name="std 15" xfId="13954"/>
    <cellStyle name="std 16" xfId="13955"/>
    <cellStyle name="std 17" xfId="13956"/>
    <cellStyle name="std 2" xfId="13957"/>
    <cellStyle name="std 2 2" xfId="13958"/>
    <cellStyle name="std 2_Annexe 6 IAS" xfId="13959"/>
    <cellStyle name="std 3" xfId="13960"/>
    <cellStyle name="std 4" xfId="13961"/>
    <cellStyle name="std 5" xfId="13962"/>
    <cellStyle name="std 6" xfId="13963"/>
    <cellStyle name="std 7" xfId="13964"/>
    <cellStyle name="std 8" xfId="13965"/>
    <cellStyle name="std 9" xfId="13966"/>
    <cellStyle name="std_~0950885" xfId="13967"/>
    <cellStyle name="Sterling [0]" xfId="13968"/>
    <cellStyle name="Stile 1" xfId="13969"/>
    <cellStyle name="Stitle" xfId="13970"/>
    <cellStyle name="Ston" xfId="13971"/>
    <cellStyle name="Ston 2" xfId="13972"/>
    <cellStyle name="Ston 3" xfId="13973"/>
    <cellStyle name="Ston_~0950885" xfId="13974"/>
    <cellStyle name="strip" xfId="13975"/>
    <cellStyle name="strip 10" xfId="13976"/>
    <cellStyle name="strip 11" xfId="13977"/>
    <cellStyle name="strip 12" xfId="13978"/>
    <cellStyle name="strip 13" xfId="13979"/>
    <cellStyle name="strip 14" xfId="13980"/>
    <cellStyle name="strip 15" xfId="13981"/>
    <cellStyle name="strip 16" xfId="13982"/>
    <cellStyle name="strip 17" xfId="13983"/>
    <cellStyle name="strip 2" xfId="13984"/>
    <cellStyle name="strip 2 2" xfId="13985"/>
    <cellStyle name="strip 2_Annexe 6 IAS" xfId="13986"/>
    <cellStyle name="strip 3" xfId="13987"/>
    <cellStyle name="strip 3 2" xfId="13988"/>
    <cellStyle name="strip 3_Annexe 6 IAS" xfId="13989"/>
    <cellStyle name="strip 4" xfId="13990"/>
    <cellStyle name="strip 4 2" xfId="13991"/>
    <cellStyle name="strip 4_Annexe 6 IAS" xfId="13992"/>
    <cellStyle name="strip 5" xfId="13993"/>
    <cellStyle name="strip 5 2" xfId="13994"/>
    <cellStyle name="strip 5_Annexe 6 IAS" xfId="13995"/>
    <cellStyle name="strip 6" xfId="13996"/>
    <cellStyle name="strip 7" xfId="13997"/>
    <cellStyle name="strip 8" xfId="13998"/>
    <cellStyle name="strip 9" xfId="13999"/>
    <cellStyle name="strip_Annexe 6 IAS" xfId="14000"/>
    <cellStyle name="STYL1 - Style1" xfId="14001"/>
    <cellStyle name="STYL1 - Style1 2" xfId="14002"/>
    <cellStyle name="STYL1 - Style1 3" xfId="14003"/>
    <cellStyle name="Style 1" xfId="14004"/>
    <cellStyle name="Style 1 2" xfId="14005"/>
    <cellStyle name="Style 1 2 2" xfId="14006"/>
    <cellStyle name="Style 1 2 2 2" xfId="14007"/>
    <cellStyle name="Style 1 2 2 2 2" xfId="14008"/>
    <cellStyle name="Style 1 2 2 3" xfId="14009"/>
    <cellStyle name="Style 1 2 3" xfId="14010"/>
    <cellStyle name="Style 1 2 3 2" xfId="14011"/>
    <cellStyle name="Style 1 2 3 2 2" xfId="14012"/>
    <cellStyle name="Style 1 2 3 3" xfId="14013"/>
    <cellStyle name="Style 1 2 4" xfId="14014"/>
    <cellStyle name="Style 1 2 4 2" xfId="14015"/>
    <cellStyle name="Style 1 2 5" xfId="14016"/>
    <cellStyle name="Style 1 2_Cadrage conso" xfId="14017"/>
    <cellStyle name="Style 1 3" xfId="14018"/>
    <cellStyle name="Style 1 3 2" xfId="14019"/>
    <cellStyle name="Style 1 3 2 2" xfId="14020"/>
    <cellStyle name="Style 1 3 3" xfId="14021"/>
    <cellStyle name="Style 1 4" xfId="14022"/>
    <cellStyle name="Style 1 4 2" xfId="14023"/>
    <cellStyle name="Style 1 4 2 2" xfId="14024"/>
    <cellStyle name="Style 1 4 3" xfId="14025"/>
    <cellStyle name="Style 1 5" xfId="14026"/>
    <cellStyle name="Style 1 5 2" xfId="14027"/>
    <cellStyle name="Style 1 5 3" xfId="14028"/>
    <cellStyle name="Style 1 6" xfId="14029"/>
    <cellStyle name="Style 1 7" xfId="14030"/>
    <cellStyle name="Style 1_Annexe 6 IAS" xfId="14031"/>
    <cellStyle name="Style 10" xfId="14032"/>
    <cellStyle name="Style 11" xfId="14033"/>
    <cellStyle name="Style 12" xfId="14034"/>
    <cellStyle name="Style 13" xfId="14035"/>
    <cellStyle name="Style 14" xfId="14036"/>
    <cellStyle name="Style 15" xfId="14037"/>
    <cellStyle name="Style 16" xfId="14038"/>
    <cellStyle name="Style 17" xfId="14039"/>
    <cellStyle name="Style 18" xfId="14040"/>
    <cellStyle name="Style 19" xfId="14041"/>
    <cellStyle name="Style 2" xfId="14042"/>
    <cellStyle name="Style 20" xfId="14043"/>
    <cellStyle name="Style 21" xfId="14044"/>
    <cellStyle name="Style 22" xfId="14045"/>
    <cellStyle name="Style 23" xfId="14046"/>
    <cellStyle name="Style 23 2" xfId="14047"/>
    <cellStyle name="Style 24" xfId="14048"/>
    <cellStyle name="Style 25" xfId="14049"/>
    <cellStyle name="Style 26" xfId="14050"/>
    <cellStyle name="Style 26 2" xfId="14051"/>
    <cellStyle name="Style 26 3" xfId="14052"/>
    <cellStyle name="Style 27" xfId="14053"/>
    <cellStyle name="Style 28" xfId="14054"/>
    <cellStyle name="Style 29" xfId="14055"/>
    <cellStyle name="Style 3" xfId="14056"/>
    <cellStyle name="Style 30" xfId="14057"/>
    <cellStyle name="Style 31" xfId="14058"/>
    <cellStyle name="Style 32" xfId="14059"/>
    <cellStyle name="Style 33" xfId="14060"/>
    <cellStyle name="Style 34" xfId="14061"/>
    <cellStyle name="Style 35" xfId="14062"/>
    <cellStyle name="Style 36" xfId="14063"/>
    <cellStyle name="Style 37" xfId="14064"/>
    <cellStyle name="Style 38" xfId="14065"/>
    <cellStyle name="Style 39" xfId="14066"/>
    <cellStyle name="Style 4" xfId="14067"/>
    <cellStyle name="Style 40" xfId="14068"/>
    <cellStyle name="Style 41" xfId="14069"/>
    <cellStyle name="Style 42" xfId="14070"/>
    <cellStyle name="Style 43" xfId="14071"/>
    <cellStyle name="Style 44" xfId="14072"/>
    <cellStyle name="Style 45" xfId="14073"/>
    <cellStyle name="Style 46" xfId="14074"/>
    <cellStyle name="Style 47" xfId="14075"/>
    <cellStyle name="Style 48" xfId="14076"/>
    <cellStyle name="Style 49" xfId="14077"/>
    <cellStyle name="Style 5" xfId="14078"/>
    <cellStyle name="Style 50" xfId="14079"/>
    <cellStyle name="Style 51" xfId="14080"/>
    <cellStyle name="Style 52" xfId="14081"/>
    <cellStyle name="Style 53" xfId="14082"/>
    <cellStyle name="Style 54" xfId="14083"/>
    <cellStyle name="Style 55" xfId="14084"/>
    <cellStyle name="Style 56" xfId="14085"/>
    <cellStyle name="Style 57" xfId="14086"/>
    <cellStyle name="Style 58" xfId="14087"/>
    <cellStyle name="Style 59" xfId="14088"/>
    <cellStyle name="Style 6" xfId="14089"/>
    <cellStyle name="Style 60" xfId="14090"/>
    <cellStyle name="Style 61" xfId="14091"/>
    <cellStyle name="Style 62" xfId="14092"/>
    <cellStyle name="Style 63" xfId="14093"/>
    <cellStyle name="Style 64" xfId="14094"/>
    <cellStyle name="Style 7" xfId="14095"/>
    <cellStyle name="Style 8" xfId="14096"/>
    <cellStyle name="Style 9" xfId="14097"/>
    <cellStyle name="style1" xfId="14098"/>
    <cellStyle name="style1 2" xfId="14099"/>
    <cellStyle name="style1_~0950885" xfId="14100"/>
    <cellStyle name="style2" xfId="14101"/>
    <cellStyle name="style2 2" xfId="14102"/>
    <cellStyle name="style2_~0950885" xfId="14103"/>
    <cellStyle name="Subhead1" xfId="14104"/>
    <cellStyle name="Subhead2" xfId="14105"/>
    <cellStyle name="Subhead3" xfId="14106"/>
    <cellStyle name="Subhead4" xfId="14107"/>
    <cellStyle name="Subtitle" xfId="14108"/>
    <cellStyle name="Subtotal" xfId="14109"/>
    <cellStyle name="Summary" xfId="14110"/>
    <cellStyle name="Summe" xfId="14111"/>
    <cellStyle name="Summe 10" xfId="14112"/>
    <cellStyle name="Summe 2" xfId="14113"/>
    <cellStyle name="Summe 2 2" xfId="14114"/>
    <cellStyle name="Summe 2 3" xfId="14115"/>
    <cellStyle name="Summe 2 4" xfId="14116"/>
    <cellStyle name="Summe 2 5" xfId="14117"/>
    <cellStyle name="Summe 2 6" xfId="14118"/>
    <cellStyle name="Summe 2_Annexe 6 IAS" xfId="14119"/>
    <cellStyle name="Summe 3" xfId="14120"/>
    <cellStyle name="Summe 3 2" xfId="14121"/>
    <cellStyle name="Summe 3 3" xfId="14122"/>
    <cellStyle name="Summe 3 4" xfId="14123"/>
    <cellStyle name="Summe 3 5" xfId="14124"/>
    <cellStyle name="Summe 3 6" xfId="14125"/>
    <cellStyle name="Summe 3_Annexe 6 IAS" xfId="14126"/>
    <cellStyle name="Summe 4" xfId="14127"/>
    <cellStyle name="Summe 5" xfId="14128"/>
    <cellStyle name="Summe 6" xfId="14129"/>
    <cellStyle name="Summe 7" xfId="14130"/>
    <cellStyle name="Summe 8" xfId="14131"/>
    <cellStyle name="Summe 9" xfId="14132"/>
    <cellStyle name="Summe_Annexe 6 IAS" xfId="14133"/>
    <cellStyle name="sup2Date" xfId="14134"/>
    <cellStyle name="sup2Date 10" xfId="14135"/>
    <cellStyle name="sup2Date 2" xfId="14136"/>
    <cellStyle name="sup2Date 2 2" xfId="14137"/>
    <cellStyle name="sup2Date 2_Annexe 6 IAS" xfId="14138"/>
    <cellStyle name="sup2Date 3" xfId="14139"/>
    <cellStyle name="sup2Date 3 2" xfId="14140"/>
    <cellStyle name="sup2Date 3_Annexe 6 IAS" xfId="14141"/>
    <cellStyle name="sup2Date 4" xfId="14142"/>
    <cellStyle name="sup2Date 5" xfId="14143"/>
    <cellStyle name="sup2Date 6" xfId="14144"/>
    <cellStyle name="sup2Date 7" xfId="14145"/>
    <cellStyle name="sup2Date 8" xfId="14146"/>
    <cellStyle name="sup2Date 9" xfId="14147"/>
    <cellStyle name="sup2Date_Annexe 6 IAS" xfId="14148"/>
    <cellStyle name="sup2Int" xfId="14149"/>
    <cellStyle name="sup2Int 10" xfId="14150"/>
    <cellStyle name="sup2Int 2" xfId="14151"/>
    <cellStyle name="sup2Int 2 2" xfId="14152"/>
    <cellStyle name="sup2Int 2 3" xfId="14153"/>
    <cellStyle name="sup2Int 2 4" xfId="14154"/>
    <cellStyle name="sup2Int 2 5" xfId="14155"/>
    <cellStyle name="sup2Int 2 6" xfId="14156"/>
    <cellStyle name="sup2Int 2_Annexe 6 IAS" xfId="14157"/>
    <cellStyle name="sup2Int 3" xfId="14158"/>
    <cellStyle name="sup2Int 3 2" xfId="14159"/>
    <cellStyle name="sup2Int 3 3" xfId="14160"/>
    <cellStyle name="sup2Int 3 4" xfId="14161"/>
    <cellStyle name="sup2Int 3 5" xfId="14162"/>
    <cellStyle name="sup2Int 3 6" xfId="14163"/>
    <cellStyle name="sup2Int 3_Annexe 6 IAS" xfId="14164"/>
    <cellStyle name="sup2Int 4" xfId="14165"/>
    <cellStyle name="sup2Int 5" xfId="14166"/>
    <cellStyle name="sup2Int 6" xfId="14167"/>
    <cellStyle name="sup2Int 7" xfId="14168"/>
    <cellStyle name="sup2Int 8" xfId="14169"/>
    <cellStyle name="sup2Int 9" xfId="14170"/>
    <cellStyle name="sup2Int_Annexe 6 IAS" xfId="14171"/>
    <cellStyle name="sup2ParameterE" xfId="14172"/>
    <cellStyle name="sup2ParameterE 10" xfId="14173"/>
    <cellStyle name="sup2ParameterE 2" xfId="14174"/>
    <cellStyle name="sup2ParameterE 2 2" xfId="14175"/>
    <cellStyle name="sup2ParameterE 2 3" xfId="14176"/>
    <cellStyle name="sup2ParameterE 2 4" xfId="14177"/>
    <cellStyle name="sup2ParameterE 2 5" xfId="14178"/>
    <cellStyle name="sup2ParameterE 2 6" xfId="14179"/>
    <cellStyle name="sup2ParameterE 2_Annexe 6 IAS" xfId="14180"/>
    <cellStyle name="sup2ParameterE 3" xfId="14181"/>
    <cellStyle name="sup2ParameterE 3 2" xfId="14182"/>
    <cellStyle name="sup2ParameterE 3 3" xfId="14183"/>
    <cellStyle name="sup2ParameterE 3 4" xfId="14184"/>
    <cellStyle name="sup2ParameterE 3 5" xfId="14185"/>
    <cellStyle name="sup2ParameterE 3 6" xfId="14186"/>
    <cellStyle name="sup2ParameterE 3_Annexe 6 IAS" xfId="14187"/>
    <cellStyle name="sup2ParameterE 4" xfId="14188"/>
    <cellStyle name="sup2ParameterE 5" xfId="14189"/>
    <cellStyle name="sup2ParameterE 6" xfId="14190"/>
    <cellStyle name="sup2ParameterE 7" xfId="14191"/>
    <cellStyle name="sup2ParameterE 8" xfId="14192"/>
    <cellStyle name="sup2ParameterE 9" xfId="14193"/>
    <cellStyle name="sup2ParameterE_Annexe 6 IAS" xfId="14194"/>
    <cellStyle name="sup2Percentage" xfId="14195"/>
    <cellStyle name="sup2Percentage 10" xfId="14196"/>
    <cellStyle name="sup2Percentage 2" xfId="14197"/>
    <cellStyle name="sup2Percentage 2 2" xfId="14198"/>
    <cellStyle name="sup2Percentage 2 3" xfId="14199"/>
    <cellStyle name="sup2Percentage 2 4" xfId="14200"/>
    <cellStyle name="sup2Percentage 2 5" xfId="14201"/>
    <cellStyle name="sup2Percentage 2 6" xfId="14202"/>
    <cellStyle name="sup2Percentage 2_Annexe 6 IAS" xfId="14203"/>
    <cellStyle name="sup2Percentage 3" xfId="14204"/>
    <cellStyle name="sup2Percentage 3 2" xfId="14205"/>
    <cellStyle name="sup2Percentage 3 3" xfId="14206"/>
    <cellStyle name="sup2Percentage 3 4" xfId="14207"/>
    <cellStyle name="sup2Percentage 3 5" xfId="14208"/>
    <cellStyle name="sup2Percentage 3 6" xfId="14209"/>
    <cellStyle name="sup2Percentage 3_Annexe 6 IAS" xfId="14210"/>
    <cellStyle name="sup2Percentage 4" xfId="14211"/>
    <cellStyle name="sup2Percentage 5" xfId="14212"/>
    <cellStyle name="sup2Percentage 6" xfId="14213"/>
    <cellStyle name="sup2Percentage 7" xfId="14214"/>
    <cellStyle name="sup2Percentage 8" xfId="14215"/>
    <cellStyle name="sup2Percentage 9" xfId="14216"/>
    <cellStyle name="sup2Percentage_Annexe 6 IAS" xfId="14217"/>
    <cellStyle name="sup2PercentageL" xfId="14218"/>
    <cellStyle name="sup2PercentageL 10" xfId="14219"/>
    <cellStyle name="sup2PercentageL 2" xfId="14220"/>
    <cellStyle name="sup2PercentageL 2 2" xfId="14221"/>
    <cellStyle name="sup2PercentageL 2 3" xfId="14222"/>
    <cellStyle name="sup2PercentageL 2 4" xfId="14223"/>
    <cellStyle name="sup2PercentageL 2 5" xfId="14224"/>
    <cellStyle name="sup2PercentageL 2 6" xfId="14225"/>
    <cellStyle name="sup2PercentageL 2_Annexe 6 IAS" xfId="14226"/>
    <cellStyle name="sup2PercentageL 3" xfId="14227"/>
    <cellStyle name="sup2PercentageL 3 2" xfId="14228"/>
    <cellStyle name="sup2PercentageL 3 3" xfId="14229"/>
    <cellStyle name="sup2PercentageL 3 4" xfId="14230"/>
    <cellStyle name="sup2PercentageL 3 5" xfId="14231"/>
    <cellStyle name="sup2PercentageL 3 6" xfId="14232"/>
    <cellStyle name="sup2PercentageL 3_Annexe 6 IAS" xfId="14233"/>
    <cellStyle name="sup2PercentageL 4" xfId="14234"/>
    <cellStyle name="sup2PercentageL 5" xfId="14235"/>
    <cellStyle name="sup2PercentageL 6" xfId="14236"/>
    <cellStyle name="sup2PercentageL 7" xfId="14237"/>
    <cellStyle name="sup2PercentageL 8" xfId="14238"/>
    <cellStyle name="sup2PercentageL 9" xfId="14239"/>
    <cellStyle name="sup2PercentageL_Annexe 6 IAS" xfId="14240"/>
    <cellStyle name="sup2PercentageM" xfId="14241"/>
    <cellStyle name="sup2PercentageM 10" xfId="14242"/>
    <cellStyle name="sup2PercentageM 2" xfId="14243"/>
    <cellStyle name="sup2PercentageM 2 2" xfId="14244"/>
    <cellStyle name="sup2PercentageM 2 3" xfId="14245"/>
    <cellStyle name="sup2PercentageM 2 4" xfId="14246"/>
    <cellStyle name="sup2PercentageM 2 5" xfId="14247"/>
    <cellStyle name="sup2PercentageM 2 6" xfId="14248"/>
    <cellStyle name="sup2PercentageM 2_Annexe 6 IAS" xfId="14249"/>
    <cellStyle name="sup2PercentageM 3" xfId="14250"/>
    <cellStyle name="sup2PercentageM 3 2" xfId="14251"/>
    <cellStyle name="sup2PercentageM 3 3" xfId="14252"/>
    <cellStyle name="sup2PercentageM 3 4" xfId="14253"/>
    <cellStyle name="sup2PercentageM 3 5" xfId="14254"/>
    <cellStyle name="sup2PercentageM 3 6" xfId="14255"/>
    <cellStyle name="sup2PercentageM 3_Annexe 6 IAS" xfId="14256"/>
    <cellStyle name="sup2PercentageM 4" xfId="14257"/>
    <cellStyle name="sup2PercentageM 5" xfId="14258"/>
    <cellStyle name="sup2PercentageM 6" xfId="14259"/>
    <cellStyle name="sup2PercentageM 7" xfId="14260"/>
    <cellStyle name="sup2PercentageM 8" xfId="14261"/>
    <cellStyle name="sup2PercentageM 9" xfId="14262"/>
    <cellStyle name="sup2PercentageM_Annexe 6 IAS" xfId="14263"/>
    <cellStyle name="sup2Selection" xfId="14264"/>
    <cellStyle name="sup2Selection 10" xfId="14265"/>
    <cellStyle name="sup2Selection 2" xfId="14266"/>
    <cellStyle name="sup2Selection 2 2" xfId="14267"/>
    <cellStyle name="sup2Selection 2 3" xfId="14268"/>
    <cellStyle name="sup2Selection 2 4" xfId="14269"/>
    <cellStyle name="sup2Selection 2 5" xfId="14270"/>
    <cellStyle name="sup2Selection 2 6" xfId="14271"/>
    <cellStyle name="sup2Selection 2_Annexe 6 IAS" xfId="14272"/>
    <cellStyle name="sup2Selection 3" xfId="14273"/>
    <cellStyle name="sup2Selection 3 2" xfId="14274"/>
    <cellStyle name="sup2Selection 3 3" xfId="14275"/>
    <cellStyle name="sup2Selection 3 4" xfId="14276"/>
    <cellStyle name="sup2Selection 3 5" xfId="14277"/>
    <cellStyle name="sup2Selection 3 6" xfId="14278"/>
    <cellStyle name="sup2Selection 3_Annexe 6 IAS" xfId="14279"/>
    <cellStyle name="sup2Selection 4" xfId="14280"/>
    <cellStyle name="sup2Selection 5" xfId="14281"/>
    <cellStyle name="sup2Selection 6" xfId="14282"/>
    <cellStyle name="sup2Selection 7" xfId="14283"/>
    <cellStyle name="sup2Selection 8" xfId="14284"/>
    <cellStyle name="sup2Selection 9" xfId="14285"/>
    <cellStyle name="sup2Selection_Annexe 6 IAS" xfId="14286"/>
    <cellStyle name="sup2Text" xfId="14287"/>
    <cellStyle name="sup2Text 10" xfId="14288"/>
    <cellStyle name="sup2Text 10 2" xfId="14289"/>
    <cellStyle name="sup2Text 10_Annexe 6 IAS" xfId="14290"/>
    <cellStyle name="sup2Text 11" xfId="14291"/>
    <cellStyle name="sup2Text 12" xfId="14292"/>
    <cellStyle name="sup2Text 2" xfId="14293"/>
    <cellStyle name="sup2Text 2 2" xfId="14294"/>
    <cellStyle name="sup2Text 2 2 2" xfId="14295"/>
    <cellStyle name="sup2Text 2 2 3" xfId="14296"/>
    <cellStyle name="sup2Text 2 2_Annexe 6 IAS" xfId="14297"/>
    <cellStyle name="sup2Text 2 3" xfId="14298"/>
    <cellStyle name="sup2Text 2 4" xfId="14299"/>
    <cellStyle name="sup2Text 2 5" xfId="14300"/>
    <cellStyle name="sup2Text 2 6" xfId="14301"/>
    <cellStyle name="sup2Text 2_Annexe 6 IAS" xfId="14302"/>
    <cellStyle name="sup2Text 3" xfId="14303"/>
    <cellStyle name="sup2Text 3 2" xfId="14304"/>
    <cellStyle name="sup2Text 3 2 2" xfId="14305"/>
    <cellStyle name="sup2Text 3 2 3" xfId="14306"/>
    <cellStyle name="sup2Text 3 2_Annexe 6 IAS" xfId="14307"/>
    <cellStyle name="sup2Text 3 3" xfId="14308"/>
    <cellStyle name="sup2Text 3 4" xfId="14309"/>
    <cellStyle name="sup2Text 3 5" xfId="14310"/>
    <cellStyle name="sup2Text 3 6" xfId="14311"/>
    <cellStyle name="sup2Text 3_Annexe 6 IAS" xfId="14312"/>
    <cellStyle name="sup2Text 4" xfId="14313"/>
    <cellStyle name="sup2Text 4 2" xfId="14314"/>
    <cellStyle name="sup2Text 4 2 2" xfId="14315"/>
    <cellStyle name="sup2Text 4 2_Annexe 6 IAS" xfId="14316"/>
    <cellStyle name="sup2Text 4 3" xfId="14317"/>
    <cellStyle name="sup2Text 4 4" xfId="14318"/>
    <cellStyle name="sup2Text 4 5" xfId="14319"/>
    <cellStyle name="sup2Text 4_Annexe 6 IAS" xfId="14320"/>
    <cellStyle name="sup2Text 5" xfId="14321"/>
    <cellStyle name="sup2Text 5 2" xfId="14322"/>
    <cellStyle name="sup2Text 5 2 2" xfId="14323"/>
    <cellStyle name="sup2Text 5 2_Annexe 6 IAS" xfId="14324"/>
    <cellStyle name="sup2Text 5 3" xfId="14325"/>
    <cellStyle name="sup2Text 5 4" xfId="14326"/>
    <cellStyle name="sup2Text 5 5" xfId="14327"/>
    <cellStyle name="sup2Text 5_Annexe 6 IAS" xfId="14328"/>
    <cellStyle name="sup2Text 6" xfId="14329"/>
    <cellStyle name="sup2Text 6 2" xfId="14330"/>
    <cellStyle name="sup2Text 6 2 2" xfId="14331"/>
    <cellStyle name="sup2Text 6 2_Annexe 6 IAS" xfId="14332"/>
    <cellStyle name="sup2Text 6 3" xfId="14333"/>
    <cellStyle name="sup2Text 6 4" xfId="14334"/>
    <cellStyle name="sup2Text 6_Annexe 6 IAS" xfId="14335"/>
    <cellStyle name="sup2Text 7" xfId="14336"/>
    <cellStyle name="sup2Text 7 2" xfId="14337"/>
    <cellStyle name="sup2Text 7 3" xfId="14338"/>
    <cellStyle name="sup2Text 7 4" xfId="14339"/>
    <cellStyle name="sup2Text 7_Annexe 6 IAS" xfId="14340"/>
    <cellStyle name="sup2Text 8" xfId="14341"/>
    <cellStyle name="sup2Text 8 2" xfId="14342"/>
    <cellStyle name="sup2Text 8 3" xfId="14343"/>
    <cellStyle name="sup2Text 8 4" xfId="14344"/>
    <cellStyle name="sup2Text 8_Annexe 6 IAS" xfId="14345"/>
    <cellStyle name="sup2Text 9" xfId="14346"/>
    <cellStyle name="sup2Text 9 2" xfId="14347"/>
    <cellStyle name="sup2Text 9 3" xfId="14348"/>
    <cellStyle name="sup2Text 9 4" xfId="14349"/>
    <cellStyle name="sup2Text 9_Annexe 6 IAS" xfId="14350"/>
    <cellStyle name="sup2Text_Annexe 6 IAS" xfId="14351"/>
    <cellStyle name="sup3ParameterE" xfId="14352"/>
    <cellStyle name="sup3ParameterE 10" xfId="14353"/>
    <cellStyle name="sup3ParameterE 2" xfId="14354"/>
    <cellStyle name="sup3ParameterE 2 2" xfId="14355"/>
    <cellStyle name="sup3ParameterE 2 3" xfId="14356"/>
    <cellStyle name="sup3ParameterE 2 4" xfId="14357"/>
    <cellStyle name="sup3ParameterE 2 5" xfId="14358"/>
    <cellStyle name="sup3ParameterE 2 6" xfId="14359"/>
    <cellStyle name="sup3ParameterE 2_Annexe 6 IAS" xfId="14360"/>
    <cellStyle name="sup3ParameterE 3" xfId="14361"/>
    <cellStyle name="sup3ParameterE 3 2" xfId="14362"/>
    <cellStyle name="sup3ParameterE 3 3" xfId="14363"/>
    <cellStyle name="sup3ParameterE 3 4" xfId="14364"/>
    <cellStyle name="sup3ParameterE 3 5" xfId="14365"/>
    <cellStyle name="sup3ParameterE 3 6" xfId="14366"/>
    <cellStyle name="sup3ParameterE 3_Annexe 6 IAS" xfId="14367"/>
    <cellStyle name="sup3ParameterE 4" xfId="14368"/>
    <cellStyle name="sup3ParameterE 5" xfId="14369"/>
    <cellStyle name="sup3ParameterE 6" xfId="14370"/>
    <cellStyle name="sup3ParameterE 7" xfId="14371"/>
    <cellStyle name="sup3ParameterE 8" xfId="14372"/>
    <cellStyle name="sup3ParameterE 9" xfId="14373"/>
    <cellStyle name="sup3ParameterE_Annexe 6 IAS" xfId="14374"/>
    <cellStyle name="sup3Percentage" xfId="14375"/>
    <cellStyle name="sup3Percentage 10" xfId="14376"/>
    <cellStyle name="sup3Percentage 2" xfId="14377"/>
    <cellStyle name="sup3Percentage 2 2" xfId="14378"/>
    <cellStyle name="sup3Percentage 2 3" xfId="14379"/>
    <cellStyle name="sup3Percentage 2 4" xfId="14380"/>
    <cellStyle name="sup3Percentage 2 5" xfId="14381"/>
    <cellStyle name="sup3Percentage 2 6" xfId="14382"/>
    <cellStyle name="sup3Percentage 2_Annexe 6 IAS" xfId="14383"/>
    <cellStyle name="sup3Percentage 3" xfId="14384"/>
    <cellStyle name="sup3Percentage 3 2" xfId="14385"/>
    <cellStyle name="sup3Percentage 3 3" xfId="14386"/>
    <cellStyle name="sup3Percentage 3 4" xfId="14387"/>
    <cellStyle name="sup3Percentage 3 5" xfId="14388"/>
    <cellStyle name="sup3Percentage 3 6" xfId="14389"/>
    <cellStyle name="sup3Percentage 3_Annexe 6 IAS" xfId="14390"/>
    <cellStyle name="sup3Percentage 4" xfId="14391"/>
    <cellStyle name="sup3Percentage 5" xfId="14392"/>
    <cellStyle name="sup3Percentage 6" xfId="14393"/>
    <cellStyle name="sup3Percentage 7" xfId="14394"/>
    <cellStyle name="sup3Percentage 8" xfId="14395"/>
    <cellStyle name="sup3Percentage 9" xfId="14396"/>
    <cellStyle name="sup3Percentage_Annexe 6 IAS" xfId="14397"/>
    <cellStyle name="supDate" xfId="14398"/>
    <cellStyle name="supDate 2" xfId="14399"/>
    <cellStyle name="supDate 3" xfId="14400"/>
    <cellStyle name="supDate 4" xfId="14401"/>
    <cellStyle name="supDate 5" xfId="14402"/>
    <cellStyle name="supDate 6" xfId="14403"/>
    <cellStyle name="supFloat" xfId="14404"/>
    <cellStyle name="supFloat 10" xfId="14405"/>
    <cellStyle name="supFloat 2" xfId="14406"/>
    <cellStyle name="supFloat 2 2" xfId="14407"/>
    <cellStyle name="supFloat 2 3" xfId="14408"/>
    <cellStyle name="supFloat 2 4" xfId="14409"/>
    <cellStyle name="supFloat 2 5" xfId="14410"/>
    <cellStyle name="supFloat 2 6" xfId="14411"/>
    <cellStyle name="supFloat 2_Annexe 6 IAS" xfId="14412"/>
    <cellStyle name="supFloat 3" xfId="14413"/>
    <cellStyle name="supFloat 3 2" xfId="14414"/>
    <cellStyle name="supFloat 3 3" xfId="14415"/>
    <cellStyle name="supFloat 3 4" xfId="14416"/>
    <cellStyle name="supFloat 3 5" xfId="14417"/>
    <cellStyle name="supFloat 3 6" xfId="14418"/>
    <cellStyle name="supFloat 3_Annexe 6 IAS" xfId="14419"/>
    <cellStyle name="supFloat 4" xfId="14420"/>
    <cellStyle name="supFloat 5" xfId="14421"/>
    <cellStyle name="supFloat 6" xfId="14422"/>
    <cellStyle name="supFloat 7" xfId="14423"/>
    <cellStyle name="supFloat 8" xfId="14424"/>
    <cellStyle name="supFloat 9" xfId="14425"/>
    <cellStyle name="supFloat_Annexe 6 IAS" xfId="14426"/>
    <cellStyle name="supInt" xfId="14427"/>
    <cellStyle name="supInt 10" xfId="14428"/>
    <cellStyle name="supInt 2" xfId="14429"/>
    <cellStyle name="supInt 2 2" xfId="14430"/>
    <cellStyle name="supInt 2 3" xfId="14431"/>
    <cellStyle name="supInt 2 4" xfId="14432"/>
    <cellStyle name="supInt 2 5" xfId="14433"/>
    <cellStyle name="supInt 2 6" xfId="14434"/>
    <cellStyle name="supInt 2_Annexe 6 IAS" xfId="14435"/>
    <cellStyle name="supInt 3" xfId="14436"/>
    <cellStyle name="supInt 3 2" xfId="14437"/>
    <cellStyle name="supInt 3 3" xfId="14438"/>
    <cellStyle name="supInt 3 4" xfId="14439"/>
    <cellStyle name="supInt 3 5" xfId="14440"/>
    <cellStyle name="supInt 3 6" xfId="14441"/>
    <cellStyle name="supInt 3_Annexe 6 IAS" xfId="14442"/>
    <cellStyle name="supInt 4" xfId="14443"/>
    <cellStyle name="supInt 5" xfId="14444"/>
    <cellStyle name="supInt 6" xfId="14445"/>
    <cellStyle name="supInt 7" xfId="14446"/>
    <cellStyle name="supInt 8" xfId="14447"/>
    <cellStyle name="supInt 9" xfId="14448"/>
    <cellStyle name="supInt_Annexe 6 IAS" xfId="14449"/>
    <cellStyle name="supParameterE" xfId="14450"/>
    <cellStyle name="supParameterE 10" xfId="14451"/>
    <cellStyle name="supParameterE 2" xfId="14452"/>
    <cellStyle name="supParameterE 2 2" xfId="14453"/>
    <cellStyle name="supParameterE 2 3" xfId="14454"/>
    <cellStyle name="supParameterE 2 4" xfId="14455"/>
    <cellStyle name="supParameterE 2 5" xfId="14456"/>
    <cellStyle name="supParameterE 2 6" xfId="14457"/>
    <cellStyle name="supParameterE 2_Annexe 6 IAS" xfId="14458"/>
    <cellStyle name="supParameterE 3" xfId="14459"/>
    <cellStyle name="supParameterE 3 2" xfId="14460"/>
    <cellStyle name="supParameterE 3 3" xfId="14461"/>
    <cellStyle name="supParameterE 3 4" xfId="14462"/>
    <cellStyle name="supParameterE 3 5" xfId="14463"/>
    <cellStyle name="supParameterE 3 6" xfId="14464"/>
    <cellStyle name="supParameterE 3_Annexe 6 IAS" xfId="14465"/>
    <cellStyle name="supParameterE 4" xfId="14466"/>
    <cellStyle name="supParameterE 5" xfId="14467"/>
    <cellStyle name="supParameterE 6" xfId="14468"/>
    <cellStyle name="supParameterE 7" xfId="14469"/>
    <cellStyle name="supParameterE 8" xfId="14470"/>
    <cellStyle name="supParameterE 9" xfId="14471"/>
    <cellStyle name="supParameterE_Annexe 6 IAS" xfId="14472"/>
    <cellStyle name="supParameterS" xfId="14473"/>
    <cellStyle name="supParameterS 10" xfId="14474"/>
    <cellStyle name="supParameterS 2" xfId="14475"/>
    <cellStyle name="supParameterS 2 2" xfId="14476"/>
    <cellStyle name="supParameterS 2 3" xfId="14477"/>
    <cellStyle name="supParameterS 2 4" xfId="14478"/>
    <cellStyle name="supParameterS 2 5" xfId="14479"/>
    <cellStyle name="supParameterS 2 6" xfId="14480"/>
    <cellStyle name="supParameterS 2_Annexe 6 IAS" xfId="14481"/>
    <cellStyle name="supParameterS 3" xfId="14482"/>
    <cellStyle name="supParameterS 3 2" xfId="14483"/>
    <cellStyle name="supParameterS 3 3" xfId="14484"/>
    <cellStyle name="supParameterS 3 4" xfId="14485"/>
    <cellStyle name="supParameterS 3 5" xfId="14486"/>
    <cellStyle name="supParameterS 3 6" xfId="14487"/>
    <cellStyle name="supParameterS 3_Annexe 6 IAS" xfId="14488"/>
    <cellStyle name="supParameterS 4" xfId="14489"/>
    <cellStyle name="supParameterS 5" xfId="14490"/>
    <cellStyle name="supParameterS 6" xfId="14491"/>
    <cellStyle name="supParameterS 7" xfId="14492"/>
    <cellStyle name="supParameterS 8" xfId="14493"/>
    <cellStyle name="supParameterS 9" xfId="14494"/>
    <cellStyle name="supParameterS_Annexe 6 IAS" xfId="14495"/>
    <cellStyle name="supPD" xfId="14496"/>
    <cellStyle name="supPD 10" xfId="14497"/>
    <cellStyle name="supPD 2" xfId="14498"/>
    <cellStyle name="supPD 2 2" xfId="14499"/>
    <cellStyle name="supPD 2 3" xfId="14500"/>
    <cellStyle name="supPD 2 4" xfId="14501"/>
    <cellStyle name="supPD 2 5" xfId="14502"/>
    <cellStyle name="supPD 2 6" xfId="14503"/>
    <cellStyle name="supPD 2_Annexe 6 IAS" xfId="14504"/>
    <cellStyle name="supPD 3" xfId="14505"/>
    <cellStyle name="supPD 3 2" xfId="14506"/>
    <cellStyle name="supPD 3 3" xfId="14507"/>
    <cellStyle name="supPD 3 4" xfId="14508"/>
    <cellStyle name="supPD 3 5" xfId="14509"/>
    <cellStyle name="supPD 3 6" xfId="14510"/>
    <cellStyle name="supPD 3_Annexe 6 IAS" xfId="14511"/>
    <cellStyle name="supPD 4" xfId="14512"/>
    <cellStyle name="supPD 5" xfId="14513"/>
    <cellStyle name="supPD 6" xfId="14514"/>
    <cellStyle name="supPD 7" xfId="14515"/>
    <cellStyle name="supPD 8" xfId="14516"/>
    <cellStyle name="supPD 9" xfId="14517"/>
    <cellStyle name="supPD_Annexe 6 IAS" xfId="14518"/>
    <cellStyle name="supPercentage" xfId="14519"/>
    <cellStyle name="supPercentage 10" xfId="14520"/>
    <cellStyle name="supPercentage 2" xfId="14521"/>
    <cellStyle name="supPercentage 2 2" xfId="14522"/>
    <cellStyle name="supPercentage 2 3" xfId="14523"/>
    <cellStyle name="supPercentage 2 4" xfId="14524"/>
    <cellStyle name="supPercentage 2 5" xfId="14525"/>
    <cellStyle name="supPercentage 2 6" xfId="14526"/>
    <cellStyle name="supPercentage 2_Annexe 6 IAS" xfId="14527"/>
    <cellStyle name="supPercentage 3" xfId="14528"/>
    <cellStyle name="supPercentage 3 2" xfId="14529"/>
    <cellStyle name="supPercentage 3 3" xfId="14530"/>
    <cellStyle name="supPercentage 3 4" xfId="14531"/>
    <cellStyle name="supPercentage 3 5" xfId="14532"/>
    <cellStyle name="supPercentage 3 6" xfId="14533"/>
    <cellStyle name="supPercentage 3_Annexe 6 IAS" xfId="14534"/>
    <cellStyle name="supPercentage 4" xfId="14535"/>
    <cellStyle name="supPercentage 5" xfId="14536"/>
    <cellStyle name="supPercentage 6" xfId="14537"/>
    <cellStyle name="supPercentage 7" xfId="14538"/>
    <cellStyle name="supPercentage 8" xfId="14539"/>
    <cellStyle name="supPercentage 9" xfId="14540"/>
    <cellStyle name="supPercentage_Annexe 6 IAS" xfId="14541"/>
    <cellStyle name="supPercentageL" xfId="14542"/>
    <cellStyle name="supPercentageL 10" xfId="14543"/>
    <cellStyle name="supPercentageL 2" xfId="14544"/>
    <cellStyle name="supPercentageL 2 2" xfId="14545"/>
    <cellStyle name="supPercentageL 2 3" xfId="14546"/>
    <cellStyle name="supPercentageL 2 4" xfId="14547"/>
    <cellStyle name="supPercentageL 2 5" xfId="14548"/>
    <cellStyle name="supPercentageL 2 6" xfId="14549"/>
    <cellStyle name="supPercentageL 2_Annexe 6 IAS" xfId="14550"/>
    <cellStyle name="supPercentageL 3" xfId="14551"/>
    <cellStyle name="supPercentageL 3 2" xfId="14552"/>
    <cellStyle name="supPercentageL 3 3" xfId="14553"/>
    <cellStyle name="supPercentageL 3 4" xfId="14554"/>
    <cellStyle name="supPercentageL 3 5" xfId="14555"/>
    <cellStyle name="supPercentageL 3 6" xfId="14556"/>
    <cellStyle name="supPercentageL 3_Annexe 6 IAS" xfId="14557"/>
    <cellStyle name="supPercentageL 4" xfId="14558"/>
    <cellStyle name="supPercentageL 5" xfId="14559"/>
    <cellStyle name="supPercentageL 6" xfId="14560"/>
    <cellStyle name="supPercentageL 7" xfId="14561"/>
    <cellStyle name="supPercentageL 8" xfId="14562"/>
    <cellStyle name="supPercentageL 9" xfId="14563"/>
    <cellStyle name="supPercentageL_Annexe 6 IAS" xfId="14564"/>
    <cellStyle name="supPercentageM" xfId="14565"/>
    <cellStyle name="supPercentageM 10" xfId="14566"/>
    <cellStyle name="supPercentageM 11" xfId="14567"/>
    <cellStyle name="supPercentageM 12" xfId="14568"/>
    <cellStyle name="supPercentageM 13" xfId="14569"/>
    <cellStyle name="supPercentageM 14" xfId="14570"/>
    <cellStyle name="supPercentageM 15" xfId="14571"/>
    <cellStyle name="supPercentageM 16" xfId="14572"/>
    <cellStyle name="supPercentageM 17" xfId="14573"/>
    <cellStyle name="supPercentageM 2" xfId="14574"/>
    <cellStyle name="supPercentageM 2 2" xfId="14575"/>
    <cellStyle name="supPercentageM 2 3" xfId="14576"/>
    <cellStyle name="supPercentageM 2 4" xfId="14577"/>
    <cellStyle name="supPercentageM 2 5" xfId="14578"/>
    <cellStyle name="supPercentageM 2 6" xfId="14579"/>
    <cellStyle name="supPercentageM 2_Annexe 6 IAS" xfId="14580"/>
    <cellStyle name="supPercentageM 3" xfId="14581"/>
    <cellStyle name="supPercentageM 3 2" xfId="14582"/>
    <cellStyle name="supPercentageM 3 3" xfId="14583"/>
    <cellStyle name="supPercentageM 3 4" xfId="14584"/>
    <cellStyle name="supPercentageM 3 5" xfId="14585"/>
    <cellStyle name="supPercentageM 3 6" xfId="14586"/>
    <cellStyle name="supPercentageM 3_Annexe 6 IAS" xfId="14587"/>
    <cellStyle name="supPercentageM 4" xfId="14588"/>
    <cellStyle name="supPercentageM 4 2" xfId="14589"/>
    <cellStyle name="supPercentageM 4_Annexe 6 IAS" xfId="14590"/>
    <cellStyle name="supPercentageM 5" xfId="14591"/>
    <cellStyle name="supPercentageM 5 2" xfId="14592"/>
    <cellStyle name="supPercentageM 5_Annexe 6 IAS" xfId="14593"/>
    <cellStyle name="supPercentageM 6" xfId="14594"/>
    <cellStyle name="supPercentageM 7" xfId="14595"/>
    <cellStyle name="supPercentageM 8" xfId="14596"/>
    <cellStyle name="supPercentageM 9" xfId="14597"/>
    <cellStyle name="supPercentageM_Annexe 6 IAS" xfId="14598"/>
    <cellStyle name="supSelection" xfId="14599"/>
    <cellStyle name="supSelection 10" xfId="14600"/>
    <cellStyle name="supSelection 2" xfId="14601"/>
    <cellStyle name="supSelection 2 2" xfId="14602"/>
    <cellStyle name="supSelection 2 3" xfId="14603"/>
    <cellStyle name="supSelection 2 4" xfId="14604"/>
    <cellStyle name="supSelection 2 5" xfId="14605"/>
    <cellStyle name="supSelection 2 6" xfId="14606"/>
    <cellStyle name="supSelection 2_Annexe 6 IAS" xfId="14607"/>
    <cellStyle name="supSelection 3" xfId="14608"/>
    <cellStyle name="supSelection 3 2" xfId="14609"/>
    <cellStyle name="supSelection 3 3" xfId="14610"/>
    <cellStyle name="supSelection 3 4" xfId="14611"/>
    <cellStyle name="supSelection 3 5" xfId="14612"/>
    <cellStyle name="supSelection 3 6" xfId="14613"/>
    <cellStyle name="supSelection 3_Annexe 6 IAS" xfId="14614"/>
    <cellStyle name="supSelection 4" xfId="14615"/>
    <cellStyle name="supSelection 5" xfId="14616"/>
    <cellStyle name="supSelection 6" xfId="14617"/>
    <cellStyle name="supSelection 7" xfId="14618"/>
    <cellStyle name="supSelection 8" xfId="14619"/>
    <cellStyle name="supSelection 9" xfId="14620"/>
    <cellStyle name="supSelection_Annexe 6 IAS" xfId="14621"/>
    <cellStyle name="supText" xfId="14622"/>
    <cellStyle name="supText 10" xfId="14623"/>
    <cellStyle name="supText 10 2" xfId="14624"/>
    <cellStyle name="supText 10_Annexe 6 IAS" xfId="14625"/>
    <cellStyle name="supText 11" xfId="14626"/>
    <cellStyle name="supText 12" xfId="14627"/>
    <cellStyle name="supText 2" xfId="14628"/>
    <cellStyle name="supText 2 2" xfId="14629"/>
    <cellStyle name="supText 2 2 2" xfId="14630"/>
    <cellStyle name="supText 2 2 3" xfId="14631"/>
    <cellStyle name="supText 2 2_Annexe 6 IAS" xfId="14632"/>
    <cellStyle name="supText 2 3" xfId="14633"/>
    <cellStyle name="supText 2 4" xfId="14634"/>
    <cellStyle name="supText 2 5" xfId="14635"/>
    <cellStyle name="supText 2 6" xfId="14636"/>
    <cellStyle name="supText 2_Annexe 6 IAS" xfId="14637"/>
    <cellStyle name="supText 3" xfId="14638"/>
    <cellStyle name="supText 3 2" xfId="14639"/>
    <cellStyle name="supText 3 2 2" xfId="14640"/>
    <cellStyle name="supText 3 2 3" xfId="14641"/>
    <cellStyle name="supText 3 2_Annexe 6 IAS" xfId="14642"/>
    <cellStyle name="supText 3 3" xfId="14643"/>
    <cellStyle name="supText 3 4" xfId="14644"/>
    <cellStyle name="supText 3 5" xfId="14645"/>
    <cellStyle name="supText 3 6" xfId="14646"/>
    <cellStyle name="supText 3_Annexe 6 IAS" xfId="14647"/>
    <cellStyle name="supText 4" xfId="14648"/>
    <cellStyle name="supText 4 2" xfId="14649"/>
    <cellStyle name="supText 4 2 2" xfId="14650"/>
    <cellStyle name="supText 4 2_Annexe 6 IAS" xfId="14651"/>
    <cellStyle name="supText 4 3" xfId="14652"/>
    <cellStyle name="supText 4 4" xfId="14653"/>
    <cellStyle name="supText 4 5" xfId="14654"/>
    <cellStyle name="supText 4_Annexe 6 IAS" xfId="14655"/>
    <cellStyle name="supText 5" xfId="14656"/>
    <cellStyle name="supText 5 2" xfId="14657"/>
    <cellStyle name="supText 5 2 2" xfId="14658"/>
    <cellStyle name="supText 5 2_Annexe 6 IAS" xfId="14659"/>
    <cellStyle name="supText 5 3" xfId="14660"/>
    <cellStyle name="supText 5 4" xfId="14661"/>
    <cellStyle name="supText 5 5" xfId="14662"/>
    <cellStyle name="supText 5_Annexe 6 IAS" xfId="14663"/>
    <cellStyle name="supText 6" xfId="14664"/>
    <cellStyle name="supText 6 2" xfId="14665"/>
    <cellStyle name="supText 6 2 2" xfId="14666"/>
    <cellStyle name="supText 6 2_Annexe 6 IAS" xfId="14667"/>
    <cellStyle name="supText 6 3" xfId="14668"/>
    <cellStyle name="supText 6 4" xfId="14669"/>
    <cellStyle name="supText 6_Annexe 6 IAS" xfId="14670"/>
    <cellStyle name="supText 7" xfId="14671"/>
    <cellStyle name="supText 7 2" xfId="14672"/>
    <cellStyle name="supText 7 3" xfId="14673"/>
    <cellStyle name="supText 7 4" xfId="14674"/>
    <cellStyle name="supText 7_Annexe 6 IAS" xfId="14675"/>
    <cellStyle name="supText 8" xfId="14676"/>
    <cellStyle name="supText 8 2" xfId="14677"/>
    <cellStyle name="supText 8 3" xfId="14678"/>
    <cellStyle name="supText 8 4" xfId="14679"/>
    <cellStyle name="supText 8_Annexe 6 IAS" xfId="14680"/>
    <cellStyle name="supText 9" xfId="14681"/>
    <cellStyle name="supText 9 2" xfId="14682"/>
    <cellStyle name="supText 9 3" xfId="14683"/>
    <cellStyle name="supText 9 4" xfId="14684"/>
    <cellStyle name="supText 9_Annexe 6 IAS" xfId="14685"/>
    <cellStyle name="supText_Annexe 6 IAS" xfId="14686"/>
    <cellStyle name="swpBody01" xfId="14687"/>
    <cellStyle name="swpBodyFirstCol" xfId="14688"/>
    <cellStyle name="swpCaption" xfId="14689"/>
    <cellStyle name="swpCaption 2" xfId="14690"/>
    <cellStyle name="swpCaption 2 2" xfId="14691"/>
    <cellStyle name="swpCaption 2_Cadrage conso" xfId="14692"/>
    <cellStyle name="swpCaption 3" xfId="14693"/>
    <cellStyle name="swpCaption_Annexe 6 IAS" xfId="14694"/>
    <cellStyle name="swpClear" xfId="14695"/>
    <cellStyle name="swpHBBookTitle" xfId="14696"/>
    <cellStyle name="swpHBChapterTitle" xfId="14697"/>
    <cellStyle name="swpHead01" xfId="14698"/>
    <cellStyle name="swpHead01 2" xfId="14699"/>
    <cellStyle name="swpHead01 2 2" xfId="14700"/>
    <cellStyle name="swpHead01 3" xfId="14701"/>
    <cellStyle name="swpHead01 3 2" xfId="14702"/>
    <cellStyle name="swpHead01 4" xfId="14703"/>
    <cellStyle name="swpHead01 5" xfId="14704"/>
    <cellStyle name="swpHead01_Cadrage conso" xfId="14705"/>
    <cellStyle name="swpHead01R" xfId="14706"/>
    <cellStyle name="swpHead01R 2" xfId="14707"/>
    <cellStyle name="swpHead01R 3" xfId="14708"/>
    <cellStyle name="swpHead01R 4" xfId="14709"/>
    <cellStyle name="swpHead01R 5" xfId="14710"/>
    <cellStyle name="swpHead02" xfId="14711"/>
    <cellStyle name="swpHead02R" xfId="14712"/>
    <cellStyle name="swpHead03" xfId="14713"/>
    <cellStyle name="swpHead03R" xfId="14714"/>
    <cellStyle name="swpHeadBraL" xfId="14715"/>
    <cellStyle name="swpHeadBraM" xfId="14716"/>
    <cellStyle name="swpHeadBraR" xfId="14717"/>
    <cellStyle name="swpTag" xfId="14718"/>
    <cellStyle name="swpTotals" xfId="14719"/>
    <cellStyle name="swpTotals 2" xfId="14720"/>
    <cellStyle name="swpTotals 3" xfId="14721"/>
    <cellStyle name="swpTotals 4" xfId="14722"/>
    <cellStyle name="swpTotals 5" xfId="14723"/>
    <cellStyle name="swpTotalsNo" xfId="14724"/>
    <cellStyle name="swpTotalsNo 2" xfId="14725"/>
    <cellStyle name="swpTotalsNo 3" xfId="14726"/>
    <cellStyle name="swpTotalsNo 4" xfId="14727"/>
    <cellStyle name="swpTotalsNo 5" xfId="14728"/>
    <cellStyle name="swpTotalsTotal" xfId="14729"/>
    <cellStyle name="swpTotalsTotal 2" xfId="14730"/>
    <cellStyle name="Sx" xfId="14731"/>
    <cellStyle name="Sx 2" xfId="14732"/>
    <cellStyle name="Sx_Cadrage conso" xfId="14733"/>
    <cellStyle name="Tab Title 1" xfId="14734"/>
    <cellStyle name="Tabella Immobiliare" xfId="14735"/>
    <cellStyle name="Tabella Immobiliare 2" xfId="14736"/>
    <cellStyle name="Tabella Immobiliare 2 2" xfId="14737"/>
    <cellStyle name="Tabella Immobiliare 2 2 2" xfId="14738"/>
    <cellStyle name="Tabella Immobiliare 2 2 3" xfId="14739"/>
    <cellStyle name="Tabella Immobiliare 2 2 4" xfId="14740"/>
    <cellStyle name="Tabella Immobiliare 2 2 5" xfId="14741"/>
    <cellStyle name="Tabella Immobiliare 2 2 6" xfId="14742"/>
    <cellStyle name="Tabella Immobiliare 2 3" xfId="14743"/>
    <cellStyle name="Tabella Immobiliare 2 4" xfId="14744"/>
    <cellStyle name="Tabella Immobiliare 2 5" xfId="14745"/>
    <cellStyle name="Tabella Immobiliare 2 6" xfId="14746"/>
    <cellStyle name="Tabella Immobiliare 2 7" xfId="14747"/>
    <cellStyle name="Tabella Immobiliare 3" xfId="14748"/>
    <cellStyle name="Tabella Immobiliare 3 2" xfId="14749"/>
    <cellStyle name="Tabella Immobiliare 3 3" xfId="14750"/>
    <cellStyle name="Tabella Immobiliare 3 4" xfId="14751"/>
    <cellStyle name="Tabella Immobiliare 3 5" xfId="14752"/>
    <cellStyle name="Tabella Immobiliare 3 6" xfId="14753"/>
    <cellStyle name="Tabella Immobiliare 4" xfId="14754"/>
    <cellStyle name="Tabella Immobiliare 5" xfId="14755"/>
    <cellStyle name="Tabella Immobiliare 6" xfId="14756"/>
    <cellStyle name="Tabella Immobiliare 7" xfId="14757"/>
    <cellStyle name="Tabella Immobiliare 8" xfId="14758"/>
    <cellStyle name="Tabella Immobiliare_Cadrage conso" xfId="14759"/>
    <cellStyle name="Table Col Head" xfId="14760"/>
    <cellStyle name="Table Head" xfId="14761"/>
    <cellStyle name="Table Head Aligned" xfId="14762"/>
    <cellStyle name="Table Head Aligned 10" xfId="14763"/>
    <cellStyle name="Table Head Aligned 11" xfId="14764"/>
    <cellStyle name="Table Head Aligned 12" xfId="14765"/>
    <cellStyle name="Table Head Aligned 13" xfId="14766"/>
    <cellStyle name="Table Head Aligned 2" xfId="14767"/>
    <cellStyle name="Table Head Aligned 2 2" xfId="14768"/>
    <cellStyle name="Table Head Aligned 2_Annexe 6 IAS" xfId="14769"/>
    <cellStyle name="Table Head Aligned 3" xfId="14770"/>
    <cellStyle name="Table Head Aligned 3 2" xfId="14771"/>
    <cellStyle name="Table Head Aligned 3_Annexe 6 IAS" xfId="14772"/>
    <cellStyle name="Table Head Aligned 4" xfId="14773"/>
    <cellStyle name="Table Head Aligned 4 2" xfId="14774"/>
    <cellStyle name="Table Head Aligned 4_Annexe 6 IAS" xfId="14775"/>
    <cellStyle name="Table Head Aligned 5" xfId="14776"/>
    <cellStyle name="Table Head Aligned 5 2" xfId="14777"/>
    <cellStyle name="Table Head Aligned 5_Annexe 6 IAS" xfId="14778"/>
    <cellStyle name="Table Head Aligned 6" xfId="14779"/>
    <cellStyle name="Table Head Aligned 7" xfId="14780"/>
    <cellStyle name="Table Head Aligned 8" xfId="14781"/>
    <cellStyle name="Table Head Aligned 9" xfId="14782"/>
    <cellStyle name="Table Head Aligned_Annexe 6 IAS" xfId="14783"/>
    <cellStyle name="Table Head Blue" xfId="14784"/>
    <cellStyle name="Table Head Blue 10" xfId="14785"/>
    <cellStyle name="Table Head Blue 11" xfId="14786"/>
    <cellStyle name="Table Head Blue 12" xfId="14787"/>
    <cellStyle name="Table Head Blue 13" xfId="14788"/>
    <cellStyle name="Table Head Blue 14" xfId="14789"/>
    <cellStyle name="Table Head Blue 15" xfId="14790"/>
    <cellStyle name="Table Head Blue 16" xfId="14791"/>
    <cellStyle name="Table Head Blue 17" xfId="14792"/>
    <cellStyle name="Table Head Blue 2" xfId="14793"/>
    <cellStyle name="Table Head Blue 3" xfId="14794"/>
    <cellStyle name="Table Head Blue 4" xfId="14795"/>
    <cellStyle name="Table Head Blue 5" xfId="14796"/>
    <cellStyle name="Table Head Blue 6" xfId="14797"/>
    <cellStyle name="Table Head Blue 7" xfId="14798"/>
    <cellStyle name="Table Head Blue 8" xfId="14799"/>
    <cellStyle name="Table Head Blue 9" xfId="14800"/>
    <cellStyle name="Table Head Blue_~0950885" xfId="14801"/>
    <cellStyle name="Table Head Green" xfId="14802"/>
    <cellStyle name="Table Head Green 10" xfId="14803"/>
    <cellStyle name="Table Head Green 11" xfId="14804"/>
    <cellStyle name="Table Head Green 12" xfId="14805"/>
    <cellStyle name="Table Head Green 13" xfId="14806"/>
    <cellStyle name="Table Head Green 14" xfId="14807"/>
    <cellStyle name="Table Head Green 15" xfId="14808"/>
    <cellStyle name="Table Head Green 16" xfId="14809"/>
    <cellStyle name="Table Head Green 17" xfId="14810"/>
    <cellStyle name="Table Head Green 18" xfId="14811"/>
    <cellStyle name="Table Head Green 2" xfId="14812"/>
    <cellStyle name="Table Head Green 2 2" xfId="14813"/>
    <cellStyle name="Table Head Green 2_Annexe 6 IAS" xfId="14814"/>
    <cellStyle name="Table Head Green 3" xfId="14815"/>
    <cellStyle name="Table Head Green 3 2" xfId="14816"/>
    <cellStyle name="Table Head Green 3_Annexe 6 IAS" xfId="14817"/>
    <cellStyle name="Table Head Green 4" xfId="14818"/>
    <cellStyle name="Table Head Green 4 2" xfId="14819"/>
    <cellStyle name="Table Head Green 4_Annexe 6 IAS" xfId="14820"/>
    <cellStyle name="Table Head Green 5" xfId="14821"/>
    <cellStyle name="Table Head Green 5 2" xfId="14822"/>
    <cellStyle name="Table Head Green 5_Annexe 6 IAS" xfId="14823"/>
    <cellStyle name="Table Head Green 6" xfId="14824"/>
    <cellStyle name="Table Head Green 7" xfId="14825"/>
    <cellStyle name="Table Head Green 8" xfId="14826"/>
    <cellStyle name="Table Head Green 9" xfId="14827"/>
    <cellStyle name="Table Head Green_~0950885" xfId="14828"/>
    <cellStyle name="Table Head_Annexe 6 IAS" xfId="14829"/>
    <cellStyle name="Table Heading" xfId="14830"/>
    <cellStyle name="Table Sub Head" xfId="14831"/>
    <cellStyle name="Table Text" xfId="14832"/>
    <cellStyle name="Table Text 2" xfId="14833"/>
    <cellStyle name="Table Text 2 2" xfId="14834"/>
    <cellStyle name="Table Text 2 2 2" xfId="14835"/>
    <cellStyle name="Table Text 2 3" xfId="14836"/>
    <cellStyle name="Table Text 3" xfId="14837"/>
    <cellStyle name="Table Text 3 2" xfId="14838"/>
    <cellStyle name="Table Text 4" xfId="14839"/>
    <cellStyle name="Table Text_Cadrage conso" xfId="14840"/>
    <cellStyle name="Table Title" xfId="14841"/>
    <cellStyle name="Table Title 10" xfId="14842"/>
    <cellStyle name="Table Title 11" xfId="14843"/>
    <cellStyle name="Table Title 12" xfId="14844"/>
    <cellStyle name="Table Title 13" xfId="14845"/>
    <cellStyle name="Table Title 14" xfId="14846"/>
    <cellStyle name="Table Title 15" xfId="14847"/>
    <cellStyle name="Table Title 16" xfId="14848"/>
    <cellStyle name="Table Title 17" xfId="14849"/>
    <cellStyle name="Table Title 2" xfId="14850"/>
    <cellStyle name="Table Title 3" xfId="14851"/>
    <cellStyle name="Table Title 4" xfId="14852"/>
    <cellStyle name="Table Title 5" xfId="14853"/>
    <cellStyle name="Table Title 6" xfId="14854"/>
    <cellStyle name="Table Title 7" xfId="14855"/>
    <cellStyle name="Table Title 8" xfId="14856"/>
    <cellStyle name="Table Title 9" xfId="14857"/>
    <cellStyle name="Table Title_~0950885" xfId="14858"/>
    <cellStyle name="Table Units" xfId="14859"/>
    <cellStyle name="Table Units 10" xfId="14860"/>
    <cellStyle name="Table Units 11" xfId="14861"/>
    <cellStyle name="Table Units 12" xfId="14862"/>
    <cellStyle name="Table Units 13" xfId="14863"/>
    <cellStyle name="Table Units 14" xfId="14864"/>
    <cellStyle name="Table Units 15" xfId="14865"/>
    <cellStyle name="Table Units 16" xfId="14866"/>
    <cellStyle name="Table Units 17" xfId="14867"/>
    <cellStyle name="Table Units 2" xfId="14868"/>
    <cellStyle name="Table Units 2 2" xfId="14869"/>
    <cellStyle name="Table Units 2_Annexe 6 IAS" xfId="14870"/>
    <cellStyle name="Table Units 3" xfId="14871"/>
    <cellStyle name="Table Units 3 2" xfId="14872"/>
    <cellStyle name="Table Units 3_Annexe 6 IAS" xfId="14873"/>
    <cellStyle name="Table Units 4" xfId="14874"/>
    <cellStyle name="Table Units 4 2" xfId="14875"/>
    <cellStyle name="Table Units 4_Annexe 6 IAS" xfId="14876"/>
    <cellStyle name="Table Units 5" xfId="14877"/>
    <cellStyle name="Table Units 5 2" xfId="14878"/>
    <cellStyle name="Table Units 5_Annexe 6 IAS" xfId="14879"/>
    <cellStyle name="Table Units 6" xfId="14880"/>
    <cellStyle name="Table Units 7" xfId="14881"/>
    <cellStyle name="Table Units 8" xfId="14882"/>
    <cellStyle name="Table Units 9" xfId="14883"/>
    <cellStyle name="Table Units_Annexe 6 IAS" xfId="14884"/>
    <cellStyle name="Table_Header" xfId="14885"/>
    <cellStyle name="Tag" xfId="14886"/>
    <cellStyle name="Tag 2" xfId="14887"/>
    <cellStyle name="Tag_Annexe 6 IAS" xfId="14888"/>
    <cellStyle name="TEST" xfId="14889"/>
    <cellStyle name="Testo avviso" xfId="14890"/>
    <cellStyle name="Testo descrittivo" xfId="14891"/>
    <cellStyle name="-Têtes de colonnes" xfId="14892"/>
    <cellStyle name="Text" xfId="14893"/>
    <cellStyle name="Text [Bullet]" xfId="14894"/>
    <cellStyle name="Text [Bullet] 2" xfId="14895"/>
    <cellStyle name="Text [Bullet] 2 2" xfId="14896"/>
    <cellStyle name="Text [Bullet] 2 2 2" xfId="14897"/>
    <cellStyle name="Text [Bullet] 2 3" xfId="14898"/>
    <cellStyle name="Text [Bullet] 3" xfId="14899"/>
    <cellStyle name="Text [Bullet] 3 2" xfId="14900"/>
    <cellStyle name="Text [Bullet] 4" xfId="14901"/>
    <cellStyle name="Text [Bullet]_Cadrage conso" xfId="14902"/>
    <cellStyle name="Text [Dash]" xfId="14903"/>
    <cellStyle name="Text [Dash] 2" xfId="14904"/>
    <cellStyle name="Text [Dash] 2 2" xfId="14905"/>
    <cellStyle name="Text [Dash] 2 2 2" xfId="14906"/>
    <cellStyle name="Text [Dash] 2 3" xfId="14907"/>
    <cellStyle name="Text [Dash] 3" xfId="14908"/>
    <cellStyle name="Text [Dash] 3 2" xfId="14909"/>
    <cellStyle name="Text [Dash] 4" xfId="14910"/>
    <cellStyle name="Text [Dash]_Cadrage conso" xfId="14911"/>
    <cellStyle name="Text [Em-Dash]" xfId="14912"/>
    <cellStyle name="Text [Em-Dash] 2" xfId="14913"/>
    <cellStyle name="Text [Em-Dash] 2 2" xfId="14914"/>
    <cellStyle name="Text [Em-Dash] 2 2 2" xfId="14915"/>
    <cellStyle name="Text [Em-Dash] 2 3" xfId="14916"/>
    <cellStyle name="Text [Em-Dash] 3" xfId="14917"/>
    <cellStyle name="Text [Em-Dash] 3 2" xfId="14918"/>
    <cellStyle name="Text [Em-Dash] 4" xfId="14919"/>
    <cellStyle name="Text [Em-Dash]_Cadrage conso" xfId="14920"/>
    <cellStyle name="Text 1" xfId="14921"/>
    <cellStyle name="Text 1 2" xfId="14922"/>
    <cellStyle name="Text 1 2 2" xfId="14923"/>
    <cellStyle name="Text 1 2 2 2" xfId="14924"/>
    <cellStyle name="Text 1 2 3" xfId="14925"/>
    <cellStyle name="Text 1 3" xfId="14926"/>
    <cellStyle name="Text 1 3 2" xfId="14927"/>
    <cellStyle name="Text 1 4" xfId="14928"/>
    <cellStyle name="Text 1_Cadrage conso" xfId="14929"/>
    <cellStyle name="Text Head 1" xfId="14930"/>
    <cellStyle name="Text Head 1 2" xfId="14931"/>
    <cellStyle name="Text Head 1 2 2" xfId="14932"/>
    <cellStyle name="Text Head 1 2 2 2" xfId="14933"/>
    <cellStyle name="Text Head 1 2 3" xfId="14934"/>
    <cellStyle name="Text Head 1 3" xfId="14935"/>
    <cellStyle name="Text Head 1 3 2" xfId="14936"/>
    <cellStyle name="Text Head 1 4" xfId="14937"/>
    <cellStyle name="Text Head 1_Cadrage conso" xfId="14938"/>
    <cellStyle name="Text Indent A" xfId="14939"/>
    <cellStyle name="Text Indent A 2" xfId="14940"/>
    <cellStyle name="Text Indent A 2 2" xfId="14941"/>
    <cellStyle name="Text Indent A 2_Annexe 6 IAS" xfId="14942"/>
    <cellStyle name="Text Indent A 3" xfId="14943"/>
    <cellStyle name="Text Indent A 4" xfId="14944"/>
    <cellStyle name="Text Indent A 5" xfId="14945"/>
    <cellStyle name="Text Indent A_Annexe 6 IAS" xfId="14946"/>
    <cellStyle name="Text Indent B" xfId="14947"/>
    <cellStyle name="Text Indent B 10" xfId="14948"/>
    <cellStyle name="Text Indent B 11" xfId="14949"/>
    <cellStyle name="Text Indent B 12" xfId="14950"/>
    <cellStyle name="Text Indent B 13" xfId="14951"/>
    <cellStyle name="Text Indent B 14" xfId="14952"/>
    <cellStyle name="Text Indent B 15" xfId="14953"/>
    <cellStyle name="Text Indent B 16" xfId="14954"/>
    <cellStyle name="Text Indent B 17" xfId="14955"/>
    <cellStyle name="Text Indent B 2" xfId="14956"/>
    <cellStyle name="Text Indent B 2 2" xfId="14957"/>
    <cellStyle name="Text Indent B 2 2 2" xfId="14958"/>
    <cellStyle name="Text Indent B 2 3" xfId="14959"/>
    <cellStyle name="Text Indent B 3" xfId="14960"/>
    <cellStyle name="Text Indent B 3 2" xfId="14961"/>
    <cellStyle name="Text Indent B 4" xfId="14962"/>
    <cellStyle name="Text Indent B 5" xfId="14963"/>
    <cellStyle name="Text Indent B 6" xfId="14964"/>
    <cellStyle name="Text Indent B 7" xfId="14965"/>
    <cellStyle name="Text Indent B 8" xfId="14966"/>
    <cellStyle name="Text Indent B 9" xfId="14967"/>
    <cellStyle name="Text Indent B_Annexe 6 IAS" xfId="14968"/>
    <cellStyle name="Text Indent C" xfId="14969"/>
    <cellStyle name="Text Indent C 2" xfId="14970"/>
    <cellStyle name="Text Indent C 2 2" xfId="14971"/>
    <cellStyle name="Text Indent C 2 2 2" xfId="14972"/>
    <cellStyle name="Text Indent C 2 3" xfId="14973"/>
    <cellStyle name="Text Indent C 2 4" xfId="14974"/>
    <cellStyle name="Text Indent C 2_Cadrage conso" xfId="14975"/>
    <cellStyle name="Text Indent C 3" xfId="14976"/>
    <cellStyle name="Text Indent C 3 2" xfId="14977"/>
    <cellStyle name="Text Indent C 4" xfId="14978"/>
    <cellStyle name="Text Indent C 5" xfId="14979"/>
    <cellStyle name="Text Indent C_Annexe 6 IAS" xfId="14980"/>
    <cellStyle name="Text Wrap" xfId="14981"/>
    <cellStyle name="Text Wrap 2" xfId="14982"/>
    <cellStyle name="Texte explicatif 2" xfId="14983"/>
    <cellStyle name="Texte explicatif 3" xfId="14984"/>
    <cellStyle name="Texte explicatif 4" xfId="14985"/>
    <cellStyle name="Texte explicatif 5" xfId="14986"/>
    <cellStyle name="TextStyle" xfId="14987"/>
    <cellStyle name="tidle" xfId="14988"/>
    <cellStyle name="tidle 10" xfId="14989"/>
    <cellStyle name="tidle 11" xfId="14990"/>
    <cellStyle name="tidle 12" xfId="14991"/>
    <cellStyle name="tidle 13" xfId="14992"/>
    <cellStyle name="tidle 14" xfId="14993"/>
    <cellStyle name="tidle 15" xfId="14994"/>
    <cellStyle name="tidle 16" xfId="14995"/>
    <cellStyle name="tidle 17" xfId="14996"/>
    <cellStyle name="tidle 2" xfId="14997"/>
    <cellStyle name="tidle 2 2" xfId="14998"/>
    <cellStyle name="tidle 2_Annexe 6 IAS" xfId="14999"/>
    <cellStyle name="tidle 3" xfId="15000"/>
    <cellStyle name="tidle 3 2" xfId="15001"/>
    <cellStyle name="tidle 3_Annexe 6 IAS" xfId="15002"/>
    <cellStyle name="tidle 4" xfId="15003"/>
    <cellStyle name="tidle 4 2" xfId="15004"/>
    <cellStyle name="tidle 4_Annexe 6 IAS" xfId="15005"/>
    <cellStyle name="tidle 5" xfId="15006"/>
    <cellStyle name="tidle 5 2" xfId="15007"/>
    <cellStyle name="tidle 5_Annexe 6 IAS" xfId="15008"/>
    <cellStyle name="tidle 6" xfId="15009"/>
    <cellStyle name="tidle 7" xfId="15010"/>
    <cellStyle name="tidle 8" xfId="15011"/>
    <cellStyle name="tidle 9" xfId="15012"/>
    <cellStyle name="tidle_Annexe 6 IAS" xfId="15013"/>
    <cellStyle name="TIMES" xfId="15014"/>
    <cellStyle name="Times [1]" xfId="15015"/>
    <cellStyle name="Times [1] 2" xfId="15016"/>
    <cellStyle name="Times [1] 2 2" xfId="15017"/>
    <cellStyle name="Times [1] 2 2 2" xfId="15018"/>
    <cellStyle name="Times [1] 2 3" xfId="15019"/>
    <cellStyle name="Times [1] 3" xfId="15020"/>
    <cellStyle name="Times [1] 3 2" xfId="15021"/>
    <cellStyle name="Times [1] 4" xfId="15022"/>
    <cellStyle name="Times [1]_Cadrage conso" xfId="15023"/>
    <cellStyle name="Times [2]" xfId="15024"/>
    <cellStyle name="Times [2] 2" xfId="15025"/>
    <cellStyle name="Times [2] 2 2" xfId="15026"/>
    <cellStyle name="Times [2] 2 2 2" xfId="15027"/>
    <cellStyle name="Times [2] 2 3" xfId="15028"/>
    <cellStyle name="Times [2] 3" xfId="15029"/>
    <cellStyle name="Times [2] 3 2" xfId="15030"/>
    <cellStyle name="Times [2] 4" xfId="15031"/>
    <cellStyle name="Times [2]_Cadrage conso" xfId="15032"/>
    <cellStyle name="Times 10" xfId="15033"/>
    <cellStyle name="Times 12" xfId="15034"/>
    <cellStyle name="Times 12 2" xfId="15035"/>
    <cellStyle name="Times 12 2 2" xfId="15036"/>
    <cellStyle name="Times 12 2 2 2" xfId="15037"/>
    <cellStyle name="Times 12 2 3" xfId="15038"/>
    <cellStyle name="Times 12 3" xfId="15039"/>
    <cellStyle name="Times 12 3 2" xfId="15040"/>
    <cellStyle name="Times 12 4" xfId="15041"/>
    <cellStyle name="Times 12_Cadrage conso" xfId="15042"/>
    <cellStyle name="TIMES_17-Juste valeur en annexe" xfId="15043"/>
    <cellStyle name="Titel" xfId="15044"/>
    <cellStyle name="Title 10" xfId="15046"/>
    <cellStyle name="Title 11" xfId="15047"/>
    <cellStyle name="Title 12" xfId="15048"/>
    <cellStyle name="Title 13" xfId="15049"/>
    <cellStyle name="Title 14" xfId="15045"/>
    <cellStyle name="Title 2" xfId="15050"/>
    <cellStyle name="Title 3" xfId="15051"/>
    <cellStyle name="Title 4" xfId="15052"/>
    <cellStyle name="Title 5" xfId="15053"/>
    <cellStyle name="Title 6" xfId="15054"/>
    <cellStyle name="Title 7" xfId="15055"/>
    <cellStyle name="Title 8" xfId="15056"/>
    <cellStyle name="Title 9" xfId="15057"/>
    <cellStyle name="Titles_Avg_BS " xfId="15058"/>
    <cellStyle name="Titolo" xfId="15059"/>
    <cellStyle name="Titolo 1" xfId="15060"/>
    <cellStyle name="Titolo 2" xfId="15061"/>
    <cellStyle name="Titolo 3" xfId="15062"/>
    <cellStyle name="Titolo 4" xfId="15063"/>
    <cellStyle name="Titolo_Annexe 6 IAS" xfId="15064"/>
    <cellStyle name="Titolo1" xfId="15065"/>
    <cellStyle name="Titolo2" xfId="15066"/>
    <cellStyle name="Titre 1" xfId="15067"/>
    <cellStyle name="Titre 2" xfId="15068"/>
    <cellStyle name="Titre 2 2" xfId="15069"/>
    <cellStyle name="Titre 2_Annexe 6 IAS" xfId="15070"/>
    <cellStyle name="Titre 3" xfId="15071"/>
    <cellStyle name="Titre 3 2" xfId="15072"/>
    <cellStyle name="Titre 3 3" xfId="15073"/>
    <cellStyle name="Titre 3_Annexe 6 IAS" xfId="15074"/>
    <cellStyle name="Titre 4" xfId="15075"/>
    <cellStyle name="Titre 5" xfId="15076"/>
    <cellStyle name="Titre " xfId="15077"/>
    <cellStyle name="Titre 1 2" xfId="15078"/>
    <cellStyle name="Titre 1 3" xfId="15079"/>
    <cellStyle name="Titre 1 4" xfId="15080"/>
    <cellStyle name="Titre 1 5" xfId="15081"/>
    <cellStyle name="Titre 2 2" xfId="15082"/>
    <cellStyle name="Titre 2 3" xfId="15083"/>
    <cellStyle name="Titre 2 4" xfId="15084"/>
    <cellStyle name="Titre 2 5" xfId="15085"/>
    <cellStyle name="Titre 3 2" xfId="15086"/>
    <cellStyle name="Titre 3 3" xfId="15087"/>
    <cellStyle name="Titre 3 4" xfId="15088"/>
    <cellStyle name="Titre 3 5" xfId="15089"/>
    <cellStyle name="Titre 4 2" xfId="15090"/>
    <cellStyle name="Titre 4 3" xfId="15091"/>
    <cellStyle name="Titre 4 4" xfId="15092"/>
    <cellStyle name="Titre 4 5" xfId="15093"/>
    <cellStyle name="TitreRub" xfId="15094"/>
    <cellStyle name="TitreTab" xfId="15095"/>
    <cellStyle name="Titulo" xfId="15096"/>
    <cellStyle name="Título 1" xfId="15097"/>
    <cellStyle name="Titulo 2" xfId="15098"/>
    <cellStyle name="Título 2" xfId="15099"/>
    <cellStyle name="Titulo 3" xfId="15100"/>
    <cellStyle name="Título 3" xfId="15101"/>
    <cellStyle name="Titulo 4" xfId="15102"/>
    <cellStyle name="Titulo 5" xfId="15103"/>
    <cellStyle name="Tons" xfId="15104"/>
    <cellStyle name="TOP" xfId="15105"/>
    <cellStyle name="TOP 2" xfId="15106"/>
    <cellStyle name="TOP 2 2" xfId="15107"/>
    <cellStyle name="TOP 2 2 2" xfId="15108"/>
    <cellStyle name="TOP 2 2 2 2" xfId="15109"/>
    <cellStyle name="TOP 2 2 3" xfId="15110"/>
    <cellStyle name="TOP 2 2 4" xfId="15111"/>
    <cellStyle name="TOP 2 2 5" xfId="15112"/>
    <cellStyle name="TOP 2 2 6" xfId="15113"/>
    <cellStyle name="TOP 2 3" xfId="15114"/>
    <cellStyle name="TOP 2 3 2" xfId="15115"/>
    <cellStyle name="TOP 2 4" xfId="15116"/>
    <cellStyle name="TOP 2 5" xfId="15117"/>
    <cellStyle name="TOP 2 6" xfId="15118"/>
    <cellStyle name="TOP 2 7" xfId="15119"/>
    <cellStyle name="TOP 3" xfId="15120"/>
    <cellStyle name="TOP 3 2" xfId="15121"/>
    <cellStyle name="TOP 3 2 2" xfId="15122"/>
    <cellStyle name="TOP 3 3" xfId="15123"/>
    <cellStyle name="TOP 3 4" xfId="15124"/>
    <cellStyle name="TOP 3 5" xfId="15125"/>
    <cellStyle name="TOP 3 6" xfId="15126"/>
    <cellStyle name="TOP 4" xfId="15127"/>
    <cellStyle name="TOP 4 2" xfId="15128"/>
    <cellStyle name="TOP 5" xfId="15129"/>
    <cellStyle name="TOP 5 2" xfId="15130"/>
    <cellStyle name="TOP 6" xfId="15131"/>
    <cellStyle name="TOP 7" xfId="15132"/>
    <cellStyle name="TOP 8" xfId="15133"/>
    <cellStyle name="TOP_Cadrage conso" xfId="15134"/>
    <cellStyle name="Totaal" xfId="15135"/>
    <cellStyle name="Total 10" xfId="15136"/>
    <cellStyle name="Total 11" xfId="15137"/>
    <cellStyle name="Total 12" xfId="15138"/>
    <cellStyle name="Total 13" xfId="15139"/>
    <cellStyle name="Total 14" xfId="15140"/>
    <cellStyle name="Total 2" xfId="15141"/>
    <cellStyle name="Total 2 2" xfId="15142"/>
    <cellStyle name="Total 2 2 2" xfId="15143"/>
    <cellStyle name="Total 2 3" xfId="15144"/>
    <cellStyle name="Total 2 3 2" xfId="15145"/>
    <cellStyle name="Total 2 4" xfId="15146"/>
    <cellStyle name="Total 2 5" xfId="15147"/>
    <cellStyle name="Total 2_Annexe 6 IAS" xfId="15148"/>
    <cellStyle name="Total 3" xfId="15149"/>
    <cellStyle name="Total 3 2" xfId="15150"/>
    <cellStyle name="Total 3 2 2" xfId="15151"/>
    <cellStyle name="Total 3 3" xfId="15152"/>
    <cellStyle name="Total 3 3 2" xfId="15153"/>
    <cellStyle name="Total 3 4" xfId="15154"/>
    <cellStyle name="Total 3 5" xfId="15155"/>
    <cellStyle name="Total 3_Cadrage conso" xfId="15156"/>
    <cellStyle name="Total 4" xfId="15157"/>
    <cellStyle name="Total 4 2" xfId="15158"/>
    <cellStyle name="Total 4 2 2" xfId="15159"/>
    <cellStyle name="Total 4 3" xfId="15160"/>
    <cellStyle name="Total 4 3 2" xfId="15161"/>
    <cellStyle name="Total 4 4" xfId="15162"/>
    <cellStyle name="Total 4 5" xfId="15163"/>
    <cellStyle name="Total 4_Cadrage conso" xfId="15164"/>
    <cellStyle name="Total 5" xfId="15165"/>
    <cellStyle name="Total 5 2" xfId="15166"/>
    <cellStyle name="Total 5_Cadrage conso" xfId="15167"/>
    <cellStyle name="Total 6" xfId="15168"/>
    <cellStyle name="Total 6 2" xfId="15169"/>
    <cellStyle name="Total 6_Cadrage conso" xfId="15170"/>
    <cellStyle name="Total 7" xfId="15171"/>
    <cellStyle name="Total 8" xfId="15172"/>
    <cellStyle name="Total 9" xfId="15173"/>
    <cellStyle name="Totale" xfId="15174"/>
    <cellStyle name="Totale 2" xfId="15175"/>
    <cellStyle name="Totale 3" xfId="15176"/>
    <cellStyle name="Totale 4" xfId="15177"/>
    <cellStyle name="Totale 5" xfId="15178"/>
    <cellStyle name="TotalNumbers_Avg_BS " xfId="15179"/>
    <cellStyle name="Totals" xfId="15180"/>
    <cellStyle name="Totals 10" xfId="15181"/>
    <cellStyle name="Totals 11" xfId="15182"/>
    <cellStyle name="Totals 12" xfId="15183"/>
    <cellStyle name="Totals 13" xfId="15184"/>
    <cellStyle name="Totals 14" xfId="15185"/>
    <cellStyle name="Totals 15" xfId="15186"/>
    <cellStyle name="Totals 16" xfId="15187"/>
    <cellStyle name="Totals 17" xfId="15188"/>
    <cellStyle name="Totals 2" xfId="15189"/>
    <cellStyle name="Totals 2 2" xfId="15190"/>
    <cellStyle name="Totals 2 3" xfId="15191"/>
    <cellStyle name="Totals 2 4" xfId="15192"/>
    <cellStyle name="Totals 2 5" xfId="15193"/>
    <cellStyle name="Totals 2 6" xfId="15194"/>
    <cellStyle name="Totals 2_Annexe 6 IAS" xfId="15195"/>
    <cellStyle name="Totals 3" xfId="15196"/>
    <cellStyle name="Totals 3 2" xfId="15197"/>
    <cellStyle name="Totals 3_Annexe 6 IAS" xfId="15198"/>
    <cellStyle name="Totals 4" xfId="15199"/>
    <cellStyle name="Totals 4 2" xfId="15200"/>
    <cellStyle name="Totals 4_Annexe 6 IAS" xfId="15201"/>
    <cellStyle name="Totals 5" xfId="15202"/>
    <cellStyle name="Totals 5 2" xfId="15203"/>
    <cellStyle name="Totals 5_Annexe 6 IAS" xfId="15204"/>
    <cellStyle name="Totals 6" xfId="15205"/>
    <cellStyle name="Totals 7" xfId="15206"/>
    <cellStyle name="Totals 8" xfId="15207"/>
    <cellStyle name="Totals 9" xfId="15208"/>
    <cellStyle name="Totals_Annexe 6 IAS" xfId="15209"/>
    <cellStyle name="Toto" xfId="15210"/>
    <cellStyle name="Toto 2" xfId="15211"/>
    <cellStyle name="Toto_Annexe 6 IAS" xfId="15212"/>
    <cellStyle name="Trade_Title" xfId="15213"/>
    <cellStyle name="-Trait bleu Bas" xfId="15214"/>
    <cellStyle name="Treasuries" xfId="15215"/>
    <cellStyle name="Treasuries 10" xfId="15216"/>
    <cellStyle name="Treasuries 11" xfId="15217"/>
    <cellStyle name="Treasuries 12" xfId="15218"/>
    <cellStyle name="Treasuries 13" xfId="15219"/>
    <cellStyle name="Treasuries 14" xfId="15220"/>
    <cellStyle name="Treasuries 15" xfId="15221"/>
    <cellStyle name="Treasuries 16" xfId="15222"/>
    <cellStyle name="Treasuries 17" xfId="15223"/>
    <cellStyle name="Treasuries 2" xfId="15224"/>
    <cellStyle name="Treasuries 2 2" xfId="15225"/>
    <cellStyle name="Treasuries 2_Annexe 6 IAS" xfId="15226"/>
    <cellStyle name="Treasuries 3" xfId="15227"/>
    <cellStyle name="Treasuries 3 2" xfId="15228"/>
    <cellStyle name="Treasuries 3_Annexe 6 IAS" xfId="15229"/>
    <cellStyle name="Treasuries 4" xfId="15230"/>
    <cellStyle name="Treasuries 4 2" xfId="15231"/>
    <cellStyle name="Treasuries 4_Annexe 6 IAS" xfId="15232"/>
    <cellStyle name="Treasuries 5" xfId="15233"/>
    <cellStyle name="Treasuries 5 2" xfId="15234"/>
    <cellStyle name="Treasuries 5_Annexe 6 IAS" xfId="15235"/>
    <cellStyle name="Treasuries 6" xfId="15236"/>
    <cellStyle name="Treasuries 7" xfId="15237"/>
    <cellStyle name="Treasuries 8" xfId="15238"/>
    <cellStyle name="Treasuries 9" xfId="15239"/>
    <cellStyle name="Treasuries_Annexe 6 IAS" xfId="15240"/>
    <cellStyle name="TypeIn" xfId="15241"/>
    <cellStyle name="UBOLD" xfId="15242"/>
    <cellStyle name="Ugly" xfId="15243"/>
    <cellStyle name="Ugly 2" xfId="15244"/>
    <cellStyle name="Ugly 3" xfId="15245"/>
    <cellStyle name="Ugly 4" xfId="15246"/>
    <cellStyle name="Ugly 5" xfId="15247"/>
    <cellStyle name="Ugly 6" xfId="15248"/>
    <cellStyle name="Ugly_Annexe 6 IAS" xfId="15249"/>
    <cellStyle name="Uitvoer" xfId="15250"/>
    <cellStyle name="Underline - small" xfId="15251"/>
    <cellStyle name="Underline - small 2" xfId="15252"/>
    <cellStyle name="Underline - small_~0950885" xfId="15253"/>
    <cellStyle name="Underline -normal" xfId="15254"/>
    <cellStyle name="Underline -normal 10" xfId="15255"/>
    <cellStyle name="Underline -normal 11" xfId="15256"/>
    <cellStyle name="Underline -normal 12" xfId="15257"/>
    <cellStyle name="Underline -normal 13" xfId="15258"/>
    <cellStyle name="Underline -normal 14" xfId="15259"/>
    <cellStyle name="Underline -normal 15" xfId="15260"/>
    <cellStyle name="Underline -normal 16" xfId="15261"/>
    <cellStyle name="Underline -normal 17" xfId="15262"/>
    <cellStyle name="Underline -normal 2" xfId="15263"/>
    <cellStyle name="Underline -normal 2 2" xfId="15264"/>
    <cellStyle name="Underline -normal 2_Annexe 6 IAS" xfId="15265"/>
    <cellStyle name="Underline -normal 3" xfId="15266"/>
    <cellStyle name="Underline -normal 4" xfId="15267"/>
    <cellStyle name="Underline -normal 5" xfId="15268"/>
    <cellStyle name="Underline -normal 6" xfId="15269"/>
    <cellStyle name="Underline -normal 7" xfId="15270"/>
    <cellStyle name="Underline -normal 8" xfId="15271"/>
    <cellStyle name="Underline -normal 9" xfId="15272"/>
    <cellStyle name="Underline -normal_~0950885" xfId="15273"/>
    <cellStyle name="Underline_Single" xfId="15274"/>
    <cellStyle name="underlineHeading_Avg_BS " xfId="15275"/>
    <cellStyle name="Unlocked" xfId="15276"/>
    <cellStyle name="unpro" xfId="15277"/>
    <cellStyle name="UNPROBLD" xfId="15278"/>
    <cellStyle name="unprobold" xfId="15279"/>
    <cellStyle name="unprotected" xfId="15280"/>
    <cellStyle name="Upper Line" xfId="15281"/>
    <cellStyle name="Upper Line 10" xfId="15282"/>
    <cellStyle name="Upper Line 11" xfId="15283"/>
    <cellStyle name="Upper Line 12" xfId="15284"/>
    <cellStyle name="Upper Line 13" xfId="15285"/>
    <cellStyle name="Upper Line 14" xfId="15286"/>
    <cellStyle name="Upper Line 15" xfId="15287"/>
    <cellStyle name="Upper Line 16" xfId="15288"/>
    <cellStyle name="Upper Line 17" xfId="15289"/>
    <cellStyle name="Upper Line 2" xfId="15290"/>
    <cellStyle name="Upper Line 2 2" xfId="15291"/>
    <cellStyle name="Upper Line 2 2 2" xfId="15292"/>
    <cellStyle name="Upper Line 2 3" xfId="15293"/>
    <cellStyle name="Upper Line 2 4" xfId="15294"/>
    <cellStyle name="Upper Line 2 5" xfId="15295"/>
    <cellStyle name="Upper Line 2 6" xfId="15296"/>
    <cellStyle name="Upper Line 2_Annexe 6 IAS" xfId="15297"/>
    <cellStyle name="Upper Line 3" xfId="15298"/>
    <cellStyle name="Upper Line 3 2" xfId="15299"/>
    <cellStyle name="Upper Line 3 2 2" xfId="15300"/>
    <cellStyle name="Upper Line 3_Annexe 6 IAS" xfId="15301"/>
    <cellStyle name="Upper Line 4" xfId="15302"/>
    <cellStyle name="Upper Line 4 2" xfId="15303"/>
    <cellStyle name="Upper Line 4_Annexe 6 IAS" xfId="15304"/>
    <cellStyle name="Upper Line 5" xfId="15305"/>
    <cellStyle name="Upper Line 5 2" xfId="15306"/>
    <cellStyle name="Upper Line 5_Annexe 6 IAS" xfId="15307"/>
    <cellStyle name="Upper Line 6" xfId="15308"/>
    <cellStyle name="Upper Line 7" xfId="15309"/>
    <cellStyle name="Upper Line 8" xfId="15310"/>
    <cellStyle name="Upper Line 9" xfId="15311"/>
    <cellStyle name="Upper Line_Annexe 6 IAS" xfId="15312"/>
    <cellStyle name="us" xfId="15313"/>
    <cellStyle name="used" xfId="15314"/>
    <cellStyle name="used 10" xfId="15315"/>
    <cellStyle name="used 11" xfId="15316"/>
    <cellStyle name="used 12" xfId="15317"/>
    <cellStyle name="used 13" xfId="15318"/>
    <cellStyle name="used 14" xfId="15319"/>
    <cellStyle name="used 15" xfId="15320"/>
    <cellStyle name="used 16" xfId="15321"/>
    <cellStyle name="used 17" xfId="15322"/>
    <cellStyle name="used 18" xfId="15323"/>
    <cellStyle name="used 19" xfId="15324"/>
    <cellStyle name="used 2" xfId="15325"/>
    <cellStyle name="used 2 2" xfId="15326"/>
    <cellStyle name="used 2_Annexe 6 IAS" xfId="15327"/>
    <cellStyle name="used 20" xfId="15328"/>
    <cellStyle name="used 21" xfId="15329"/>
    <cellStyle name="used 22" xfId="15330"/>
    <cellStyle name="used 3" xfId="15331"/>
    <cellStyle name="used 3 2" xfId="15332"/>
    <cellStyle name="used 3_Annexe 6 IAS" xfId="15333"/>
    <cellStyle name="used 4" xfId="15334"/>
    <cellStyle name="used 4 2" xfId="15335"/>
    <cellStyle name="used 4_Annexe 6 IAS" xfId="15336"/>
    <cellStyle name="used 5" xfId="15337"/>
    <cellStyle name="used 5 2" xfId="15338"/>
    <cellStyle name="used 5_Annexe 6 IAS" xfId="15339"/>
    <cellStyle name="used 6" xfId="15340"/>
    <cellStyle name="used 6 2" xfId="15341"/>
    <cellStyle name="used 6_Annexe 6 IAS" xfId="15342"/>
    <cellStyle name="used 7" xfId="15343"/>
    <cellStyle name="used 7 2" xfId="15344"/>
    <cellStyle name="used 7_Annexe 6 IAS" xfId="15345"/>
    <cellStyle name="used 8" xfId="15346"/>
    <cellStyle name="used 9" xfId="15347"/>
    <cellStyle name="used_Annexe 6 IAS" xfId="15348"/>
    <cellStyle name="UserInput" xfId="15349"/>
    <cellStyle name="V" xfId="15350"/>
    <cellStyle name="Valore non valido" xfId="15351"/>
    <cellStyle name="Valore non valido 10" xfId="15352"/>
    <cellStyle name="Valore non valido 11" xfId="15353"/>
    <cellStyle name="Valore non valido 12" xfId="15354"/>
    <cellStyle name="Valore non valido 13" xfId="15355"/>
    <cellStyle name="Valore non valido 14" xfId="15356"/>
    <cellStyle name="Valore non valido 15" xfId="15357"/>
    <cellStyle name="Valore non valido 16" xfId="15358"/>
    <cellStyle name="Valore non valido 17" xfId="15359"/>
    <cellStyle name="Valore non valido 2" xfId="15360"/>
    <cellStyle name="Valore non valido 3" xfId="15361"/>
    <cellStyle name="Valore non valido 4" xfId="15362"/>
    <cellStyle name="Valore non valido 5" xfId="15363"/>
    <cellStyle name="Valore non valido 6" xfId="15364"/>
    <cellStyle name="Valore non valido 7" xfId="15365"/>
    <cellStyle name="Valore non valido 8" xfId="15366"/>
    <cellStyle name="Valore non valido 9" xfId="15367"/>
    <cellStyle name="Valore non valido_Annexe 6 IAS" xfId="15368"/>
    <cellStyle name="Valore valido" xfId="15369"/>
    <cellStyle name="Valore valido 10" xfId="15370"/>
    <cellStyle name="Valore valido 11" xfId="15371"/>
    <cellStyle name="Valore valido 12" xfId="15372"/>
    <cellStyle name="Valore valido 13" xfId="15373"/>
    <cellStyle name="Valore valido 14" xfId="15374"/>
    <cellStyle name="Valore valido 15" xfId="15375"/>
    <cellStyle name="Valore valido 16" xfId="15376"/>
    <cellStyle name="Valore valido 17" xfId="15377"/>
    <cellStyle name="Valore valido 2" xfId="15378"/>
    <cellStyle name="Valore valido 3" xfId="15379"/>
    <cellStyle name="Valore valido 4" xfId="15380"/>
    <cellStyle name="Valore valido 5" xfId="15381"/>
    <cellStyle name="Valore valido 6" xfId="15382"/>
    <cellStyle name="Valore valido 7" xfId="15383"/>
    <cellStyle name="Valore valido 8" xfId="15384"/>
    <cellStyle name="Valore valido 9" xfId="15385"/>
    <cellStyle name="Valore valido_Annexe 6 IAS" xfId="15386"/>
    <cellStyle name="Valuta (0)_ budget 2003 x regione prot" xfId="15387"/>
    <cellStyle name="Valuta [0]" xfId="15388"/>
    <cellStyle name="Valuta [0] 2" xfId="15389"/>
    <cellStyle name="Valuta [0] 3" xfId="15390"/>
    <cellStyle name="Valuta [0]_Annexe 6 IAS" xfId="15391"/>
    <cellStyle name="Valuta_Blad1" xfId="15392"/>
    <cellStyle name="Valutario" xfId="15393"/>
    <cellStyle name="Vérification 10" xfId="15394"/>
    <cellStyle name="Vérification 11" xfId="15395"/>
    <cellStyle name="Vérification 12" xfId="15396"/>
    <cellStyle name="Vérification 2" xfId="15397"/>
    <cellStyle name="Vérification 3" xfId="15398"/>
    <cellStyle name="Vérification 4" xfId="15399"/>
    <cellStyle name="Vérification 4 2" xfId="15400"/>
    <cellStyle name="Vérification 4 3" xfId="15401"/>
    <cellStyle name="Vérification 4_Annexe 6 IAS" xfId="15402"/>
    <cellStyle name="Vérification 5" xfId="15403"/>
    <cellStyle name="Vérification 6" xfId="15404"/>
    <cellStyle name="Vérification 7" xfId="15405"/>
    <cellStyle name="Vérification 8" xfId="15406"/>
    <cellStyle name="Vérification 8 2" xfId="15407"/>
    <cellStyle name="Vérification 8_Annexe 6 IAS" xfId="15408"/>
    <cellStyle name="Vérification 9" xfId="15409"/>
    <cellStyle name="Vérification de cellule" xfId="15410"/>
    <cellStyle name="Verklarende tekst" xfId="15411"/>
    <cellStyle name="VerticalText" xfId="15412"/>
    <cellStyle name="Virgul?_SITMF 12.2003" xfId="15413"/>
    <cellStyle name="Virgulă_SITMF 12.2003" xfId="15414"/>
    <cellStyle name="Waarschuwingstekst" xfId="15415"/>
    <cellStyle name="Währung [0]_1998" xfId="15416"/>
    <cellStyle name="Währung_1998" xfId="15417"/>
    <cellStyle name="Walutowy [0]_Bilan 09_2000" xfId="15418"/>
    <cellStyle name="Walutowy_Bilan 09_2000" xfId="15419"/>
    <cellStyle name="Warning" xfId="15420"/>
    <cellStyle name="Warning Text 10" xfId="15422"/>
    <cellStyle name="Warning Text 11" xfId="15423"/>
    <cellStyle name="Warning Text 12" xfId="15424"/>
    <cellStyle name="Warning Text 13" xfId="15425"/>
    <cellStyle name="Warning Text 14" xfId="15421"/>
    <cellStyle name="Warning Text 2" xfId="15426"/>
    <cellStyle name="Warning Text 2 2" xfId="15427"/>
    <cellStyle name="Warning Text 2_Cadrage conso" xfId="15428"/>
    <cellStyle name="Warning Text 3" xfId="15429"/>
    <cellStyle name="Warning Text 3 2" xfId="15430"/>
    <cellStyle name="Warning Text 3_Cadrage conso" xfId="15431"/>
    <cellStyle name="Warning Text 4" xfId="15432"/>
    <cellStyle name="Warning Text 5" xfId="15433"/>
    <cellStyle name="Warning Text 6" xfId="15434"/>
    <cellStyle name="Warning Text 7" xfId="15435"/>
    <cellStyle name="Warning Text 8" xfId="15436"/>
    <cellStyle name="Warning Text 9" xfId="15437"/>
    <cellStyle name="WASP_PLStyle" xfId="15438"/>
    <cellStyle name="Week" xfId="15439"/>
    <cellStyle name="Week 2" xfId="15440"/>
    <cellStyle name="Week_Cadrage conso" xfId="15441"/>
    <cellStyle name="Wording - blue" xfId="15442"/>
    <cellStyle name="Wording - blue 2" xfId="15443"/>
    <cellStyle name="Wording - blue_Annexe 6 IAS" xfId="15444"/>
    <cellStyle name="Wording - green" xfId="15445"/>
    <cellStyle name="Wording - green 2" xfId="15446"/>
    <cellStyle name="Wording - green_Annexe 6 IAS" xfId="15447"/>
    <cellStyle name="Wording - magenta" xfId="15448"/>
    <cellStyle name="Wording - titles" xfId="15449"/>
    <cellStyle name="Wording - titles 2" xfId="15450"/>
    <cellStyle name="Wording - titles_Annexe 6 IAS" xfId="15451"/>
    <cellStyle name="WorkSheetIllustrationTitle" xfId="15452"/>
    <cellStyle name="Wrapped" xfId="15453"/>
    <cellStyle name="WSIllParameterFunction" xfId="15454"/>
    <cellStyle name="WSIllParameterLiteral" xfId="15455"/>
    <cellStyle name="WSIllParameterLiteralDate" xfId="15456"/>
    <cellStyle name="x" xfId="15457"/>
    <cellStyle name="x 2" xfId="15458"/>
    <cellStyle name="x 3" xfId="15459"/>
    <cellStyle name="x_Annexe 6 IAS" xfId="15460"/>
    <cellStyle name="x_Cadrage conso" xfId="15461"/>
    <cellStyle name="x_CONFIGURATION" xfId="15462"/>
    <cellStyle name="x_CONFIGURATION_Annexe 6 IAS" xfId="15463"/>
    <cellStyle name="x_CONTROLES" xfId="15464"/>
    <cellStyle name="x_CONTROLES_Annexe 6 IAS" xfId="15465"/>
    <cellStyle name="x_Degas HFTO" xfId="15466"/>
    <cellStyle name="x_Degas HFTO_Annexe 6 IAS" xfId="15467"/>
    <cellStyle name="x_Feuil1" xfId="15468"/>
    <cellStyle name="x_Feuil1_Annexe 6 IAS" xfId="15469"/>
    <cellStyle name="x_shadow publication 2010.12" xfId="15470"/>
    <cellStyle name="x_shadow publication 2010.12_Annexe 6 IAS" xfId="15471"/>
    <cellStyle name="x_shadow publication 2010.12_CONFIGURATION" xfId="15472"/>
    <cellStyle name="x_shadow publication 2010.12_CONFIGURATION_Annexe 6 IAS" xfId="15473"/>
    <cellStyle name="x_shadow publication 2010.12_CONTROLES" xfId="15474"/>
    <cellStyle name="x_shadow publication 2010.12_CONTROLES_Annexe 6 IAS" xfId="15475"/>
    <cellStyle name="x_shadow publication 2010.12_Feuil1" xfId="15476"/>
    <cellStyle name="x_shadow publication 2010.12_Feuil1_Annexe 6 IAS" xfId="15477"/>
    <cellStyle name="x_shadow publication 2010.12_Sheet2" xfId="15478"/>
    <cellStyle name="x_shadow publication 2010.12_Sheet2_Annexe 6 IAS" xfId="15479"/>
    <cellStyle name="x_Sheet2" xfId="15480"/>
    <cellStyle name="x_Sheet2_Annexe 6 IAS" xfId="15481"/>
    <cellStyle name="x_Synthese cumul 300910" xfId="15482"/>
    <cellStyle name="x_Synthese cumul 300910_Annexe 6 IAS" xfId="15483"/>
    <cellStyle name="x_Synthese cumul 300910_CONFIGURATION" xfId="15484"/>
    <cellStyle name="x_Synthese cumul 300910_CONFIGURATION_Annexe 6 IAS" xfId="15485"/>
    <cellStyle name="x_Synthese cumul 300910_CONTROLES" xfId="15486"/>
    <cellStyle name="x_Synthese cumul 300910_CONTROLES_Annexe 6 IAS" xfId="15487"/>
    <cellStyle name="x_Synthese cumul 300910_Feuil1" xfId="15488"/>
    <cellStyle name="x_Synthese cumul 300910_Feuil1_Annexe 6 IAS" xfId="15489"/>
    <cellStyle name="x_Synthese cumul 300910_Sheet2" xfId="15490"/>
    <cellStyle name="x_Synthese cumul 300910_Sheet2_Annexe 6 IAS" xfId="15491"/>
    <cellStyle name="xy" xfId="15492"/>
    <cellStyle name="Y2K Compliant Date Fmt" xfId="15493"/>
    <cellStyle name="Y2K Compliant Date Fmt 2" xfId="15494"/>
    <cellStyle name="Y2K Compliant Date Fmt_Annexe 6 IAS" xfId="15495"/>
    <cellStyle name="year" xfId="15496"/>
    <cellStyle name="year 10" xfId="15497"/>
    <cellStyle name="year 11" xfId="15498"/>
    <cellStyle name="year 12" xfId="15499"/>
    <cellStyle name="year 13" xfId="15500"/>
    <cellStyle name="year 14" xfId="15501"/>
    <cellStyle name="year 15" xfId="15502"/>
    <cellStyle name="year 16" xfId="15503"/>
    <cellStyle name="year 17" xfId="15504"/>
    <cellStyle name="year 18" xfId="15505"/>
    <cellStyle name="Year 2" xfId="15506"/>
    <cellStyle name="Year 2 2" xfId="15507"/>
    <cellStyle name="Year 2 2 2" xfId="15508"/>
    <cellStyle name="Year 2 3" xfId="15509"/>
    <cellStyle name="year 2_Annexe 6 IAS" xfId="15510"/>
    <cellStyle name="Year 3" xfId="15511"/>
    <cellStyle name="Year 3 2" xfId="15512"/>
    <cellStyle name="year 3_Annexe 6 IAS" xfId="15513"/>
    <cellStyle name="Year 4" xfId="15514"/>
    <cellStyle name="year 4 2" xfId="15515"/>
    <cellStyle name="year 4_Annexe 6 IAS" xfId="15516"/>
    <cellStyle name="Year 5" xfId="15517"/>
    <cellStyle name="year 5 2" xfId="15518"/>
    <cellStyle name="year 5_Annexe 6 IAS" xfId="15519"/>
    <cellStyle name="year 6" xfId="15520"/>
    <cellStyle name="year 7" xfId="15521"/>
    <cellStyle name="year 8" xfId="15522"/>
    <cellStyle name="year 9" xfId="15523"/>
    <cellStyle name="year_Annexe 6 IAS" xfId="15524"/>
    <cellStyle name="Years" xfId="15525"/>
    <cellStyle name="Yen" xfId="15526"/>
    <cellStyle name="Yen 2" xfId="15527"/>
    <cellStyle name="Yen 2 2" xfId="15528"/>
    <cellStyle name="Yen 2 2 2" xfId="15529"/>
    <cellStyle name="Yen 2 3" xfId="15530"/>
    <cellStyle name="Yen 3" xfId="15531"/>
    <cellStyle name="Yen 3 2" xfId="15532"/>
    <cellStyle name="Yen 4" xfId="15533"/>
    <cellStyle name="Yen_Cadrage conso" xfId="15534"/>
    <cellStyle name="YTD" xfId="15535"/>
    <cellStyle name="Βασικό_11-99" xfId="15536"/>
    <cellStyle name="Δεσμός_cosmote us gaap 31.3.2000" xfId="15537"/>
    <cellStyle name="Διαχωριστικό χιλιάδων/υποδιαστολή [0]_11-99" xfId="15538"/>
    <cellStyle name="Διαχωριστικό χιλιάδων/υποδιαστολή_11-99" xfId="15539"/>
    <cellStyle name="Νομισματικό [0]_11-99" xfId="15540"/>
    <cellStyle name="Νομισματικό_11-99" xfId="15541"/>
    <cellStyle name="쉼표 [0]_CY200506-BSPL" xfId="15542"/>
    <cellStyle name="콤마 [0]_2BSPL200001" xfId="15543"/>
    <cellStyle name="콤마_2BSPL200001" xfId="15544"/>
    <cellStyle name="표준_accounting code-saving" xfId="15545"/>
    <cellStyle name="一般_Balance" xfId="15546"/>
    <cellStyle name="千分位[0]_Balance" xfId="15547"/>
    <cellStyle name="千分位_Balance" xfId="15548"/>
    <cellStyle name="桁区切り [0.00]_2002.11.01_N_NISHIMURA_BNPP Spread PRD " xfId="15549"/>
    <cellStyle name="桁区切り_2002.11.01_N_NISHIMURA_BNPP Spread PRD " xfId="15550"/>
    <cellStyle name="標準_2003-12_Sent_Thesee_Conduit" xfId="15551"/>
    <cellStyle name="貨幣 [0]_Balance" xfId="15552"/>
    <cellStyle name="貨幣_Balance" xfId="15553"/>
    <cellStyle name="通貨 [0.00]_2003-12_Sent_Thesee_Conduit" xfId="15554"/>
    <cellStyle name="通貨_2003-12_Sent_Thesee_Conduit" xfId="155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id="1" name="Table3" displayName="Table3" ref="A1:AG362" totalsRowShown="0">
  <autoFilter ref="A1:AG362"/>
  <tableColumns count="33">
    <tableColumn id="1" name="AS1"/>
    <tableColumn id="2" name="AT99"/>
    <tableColumn id="35" name="CT16_1 v7516_a"/>
    <tableColumn id="4" name="CU3_3"/>
    <tableColumn id="5" name="GA4"/>
    <tableColumn id="6" name="GA4_1"/>
    <tableColumn id="7" name="GA7"/>
    <tableColumn id="8" name="MC35"/>
    <tableColumn id="9" name="MC36"/>
    <tableColumn id="10" name="MC73"/>
    <tableColumn id="11" name="MC74_1"/>
    <tableColumn id="12" name="OF8"/>
    <tableColumn id="13" name="RP3"/>
    <tableColumn id="14" name="SC1_1"/>
    <tableColumn id="15" name="ZZ26"/>
    <tableColumn id="16" name="ZZ27"/>
    <tableColumn id="34" name="ZZ27 v7665_a"/>
    <tableColumn id="17" name="ZZ28"/>
    <tableColumn id="18" name="ZZ29"/>
    <tableColumn id="19" name="ZZ30"/>
    <tableColumn id="20" name="ZZ31"/>
    <tableColumn id="21" name="ZZ32"/>
    <tableColumn id="22" name="ZZ33_1"/>
    <tableColumn id="23" name="ZZ34"/>
    <tableColumn id="24" name="ZZ35 v6530_a"/>
    <tableColumn id="25" name="ZZ35 v6531_a"/>
    <tableColumn id="27" name="ZZ37"/>
    <tableColumn id="28" name="ZZ40"/>
    <tableColumn id="29" name="ZZ41"/>
    <tableColumn id="30" name="ZZ49"/>
    <tableColumn id="31" name="ZZ53"/>
    <tableColumn id="32" name="ZZ9"/>
    <tableColumn id="33" name="bool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14"/>
  <sheetViews>
    <sheetView showGridLines="0" zoomScale="85" zoomScaleNormal="85" workbookViewId="0">
      <selection activeCell="D2" sqref="D2:D12"/>
    </sheetView>
  </sheetViews>
  <sheetFormatPr defaultColWidth="8.85546875" defaultRowHeight="15"/>
  <cols>
    <col min="1" max="1" width="40.5703125" customWidth="1"/>
    <col min="2" max="3" width="15.5703125" customWidth="1"/>
    <col min="4" max="4" width="60.5703125" customWidth="1"/>
    <col min="5" max="5" width="10.5703125" customWidth="1"/>
  </cols>
  <sheetData>
    <row r="1" spans="1:4" ht="15" customHeight="1" thickBot="1">
      <c r="A1" s="74" t="s">
        <v>0</v>
      </c>
      <c r="B1" s="75"/>
      <c r="C1" s="14" t="s">
        <v>1</v>
      </c>
      <c r="D1" s="4" t="s">
        <v>2</v>
      </c>
    </row>
    <row r="2" spans="1:4" ht="15" customHeight="1">
      <c r="A2" s="5" t="s">
        <v>3</v>
      </c>
      <c r="B2" s="6" t="s">
        <v>4</v>
      </c>
      <c r="C2" s="10" t="s">
        <v>5</v>
      </c>
      <c r="D2" s="30"/>
    </row>
    <row r="3" spans="1:4" ht="15" customHeight="1">
      <c r="A3" s="5" t="s">
        <v>6</v>
      </c>
      <c r="B3" s="6" t="s">
        <v>4</v>
      </c>
      <c r="C3" s="11" t="s">
        <v>7</v>
      </c>
      <c r="D3" s="31"/>
    </row>
    <row r="4" spans="1:4" ht="15" customHeight="1">
      <c r="A4" s="5" t="s">
        <v>8</v>
      </c>
      <c r="B4" s="6" t="s">
        <v>9</v>
      </c>
      <c r="C4" s="11" t="s">
        <v>10</v>
      </c>
      <c r="D4" s="30"/>
    </row>
    <row r="5" spans="1:4" ht="15" customHeight="1">
      <c r="A5" s="5" t="s">
        <v>11</v>
      </c>
      <c r="B5" s="6" t="s">
        <v>9</v>
      </c>
      <c r="C5" s="11" t="s">
        <v>12</v>
      </c>
      <c r="D5" s="30"/>
    </row>
    <row r="6" spans="1:4" ht="15" customHeight="1">
      <c r="A6" s="5" t="s">
        <v>13</v>
      </c>
      <c r="B6" s="6" t="s">
        <v>4</v>
      </c>
      <c r="C6" s="11" t="s">
        <v>14</v>
      </c>
      <c r="D6" s="30"/>
    </row>
    <row r="7" spans="1:4" ht="15" customHeight="1">
      <c r="A7" s="5" t="s">
        <v>15</v>
      </c>
      <c r="B7" s="6" t="s">
        <v>4</v>
      </c>
      <c r="C7" s="11" t="s">
        <v>16</v>
      </c>
      <c r="D7" s="31"/>
    </row>
    <row r="8" spans="1:4" ht="15" customHeight="1">
      <c r="A8" s="5" t="s">
        <v>17</v>
      </c>
      <c r="B8" s="6" t="s">
        <v>9</v>
      </c>
      <c r="C8" s="11" t="s">
        <v>18</v>
      </c>
      <c r="D8" s="30"/>
    </row>
    <row r="9" spans="1:4" ht="15" customHeight="1">
      <c r="A9" s="5" t="s">
        <v>19</v>
      </c>
      <c r="B9" s="6" t="s">
        <v>9</v>
      </c>
      <c r="C9" s="11" t="s">
        <v>20</v>
      </c>
      <c r="D9" s="30"/>
    </row>
    <row r="10" spans="1:4" ht="15" customHeight="1">
      <c r="A10" s="7" t="s">
        <v>21</v>
      </c>
      <c r="B10" s="6" t="s">
        <v>9</v>
      </c>
      <c r="C10" s="12" t="s">
        <v>22</v>
      </c>
      <c r="D10" s="30"/>
    </row>
    <row r="11" spans="1:4" ht="15" customHeight="1">
      <c r="A11" s="7" t="s">
        <v>23</v>
      </c>
      <c r="B11" s="6" t="s">
        <v>9</v>
      </c>
      <c r="C11" s="12" t="s">
        <v>24</v>
      </c>
      <c r="D11" s="30"/>
    </row>
    <row r="12" spans="1:4" ht="15" customHeight="1" thickBot="1">
      <c r="A12" s="8" t="s">
        <v>25</v>
      </c>
      <c r="B12" s="9" t="s">
        <v>26</v>
      </c>
      <c r="C12" s="13" t="s">
        <v>27</v>
      </c>
      <c r="D12" s="32"/>
    </row>
    <row r="13" spans="1:4" ht="15" customHeight="1"/>
    <row r="14" spans="1:4" ht="14.45" customHeight="1"/>
  </sheetData>
  <sheetProtection formatCells="0" formatColumns="0" formatRows="0" selectLockedCells="1"/>
  <dataConsolidate function="varp"/>
  <mergeCells count="1">
    <mergeCell ref="A1:B1"/>
  </mergeCells>
  <dataValidations count="8">
    <dataValidation type="list" allowBlank="1" showInputMessage="1" showErrorMessage="1" sqref="D4">
      <formula1>lov_ga41</formula1>
    </dataValidation>
    <dataValidation type="list" showInputMessage="1" showErrorMessage="1" errorTitle="Please select a valid entry!" error="Either a waiver has been granted or it has not..." promptTitle="Please indicate eventual waiver" prompt="Please indicate if a waiver has been granted by the CA" sqref="D11">
      <formula1>lov_zz49</formula1>
    </dataValidation>
    <dataValidation type="list" showInputMessage="1" showErrorMessage="1" errorTitle="Please select a valid entry!" error="Only 2 types of acocunting standards can be distinguished, either IFRS or other, national GAAP..." promptTitle="Please select applicable GAAP" prompt="Please select applicable GAAP" sqref="D10">
      <formula1>lov_as1</formula1>
    </dataValidation>
    <dataValidation type="list" showInputMessage="1" showErrorMessage="1" errorTitle="Please select a valid entry!" error="Only 2 templates can be introduced for distinguishing the level of consolidation..." promptTitle="Please select situation" prompt="Please select situation" sqref="D8">
      <formula1>lov_zz26</formula1>
    </dataValidation>
    <dataValidation type="list" showInputMessage="1" showErrorMessage="1" errorTitle="Please select a valid entry!" error="Only 2 templates can be introduced for distinguishing the level of consolidation..." promptTitle="Please select situation" prompt="Please select situation" sqref="D9">
      <formula1>lov_sc11</formula1>
    </dataValidation>
    <dataValidation type="list" allowBlank="1" showInputMessage="1" showErrorMessage="1" sqref="D5">
      <formula1>lov_ga7</formula1>
    </dataValidation>
    <dataValidation operator="equal" allowBlank="1" showInputMessage="1" showErrorMessage="1" sqref="D3 D7"/>
    <dataValidation operator="greaterThan" showInputMessage="1" showErrorMessage="1" errorTitle="Please select a valid entry!" error="Please give a correct reporting date for which the report is submitted..." promptTitle="Please indicate a reporting date" prompt="Please indicate a reporting date" sqref="D12"/>
  </dataValidations>
  <printOptions horizontalCentered="1" verticalCentered="1"/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2:L75"/>
  <sheetViews>
    <sheetView showGridLines="0" topLeftCell="A7" zoomScaleNormal="100" workbookViewId="0">
      <selection activeCell="C15" sqref="C15"/>
    </sheetView>
  </sheetViews>
  <sheetFormatPr defaultColWidth="9.140625" defaultRowHeight="12.75"/>
  <cols>
    <col min="1" max="1" width="3.140625" style="16" bestFit="1" customWidth="1"/>
    <col min="2" max="2" width="14.28515625" style="16" customWidth="1"/>
    <col min="3" max="3" width="150.140625" style="16" customWidth="1"/>
    <col min="4" max="4" width="16.42578125" style="16" customWidth="1"/>
    <col min="5" max="11" width="15.7109375" style="16" customWidth="1"/>
    <col min="12" max="12" width="15.7109375" style="16" bestFit="1" customWidth="1"/>
    <col min="13" max="16384" width="9.140625" style="16"/>
  </cols>
  <sheetData>
    <row r="2" spans="2:12" ht="13.5" thickBot="1"/>
    <row r="3" spans="2:12" ht="25.35" customHeight="1" thickBot="1">
      <c r="B3" s="80" t="s">
        <v>924</v>
      </c>
      <c r="C3" s="81"/>
      <c r="D3" s="82"/>
    </row>
    <row r="5" spans="2:12" ht="13.5" thickBot="1"/>
    <row r="6" spans="2:12">
      <c r="B6" s="76" t="s">
        <v>57</v>
      </c>
      <c r="C6" s="78" t="s">
        <v>28</v>
      </c>
      <c r="D6" s="19" t="s">
        <v>76</v>
      </c>
      <c r="E6" s="19" t="s">
        <v>77</v>
      </c>
      <c r="F6" s="19" t="s">
        <v>78</v>
      </c>
      <c r="G6" s="19" t="s">
        <v>79</v>
      </c>
      <c r="H6" s="19" t="s">
        <v>80</v>
      </c>
      <c r="I6" s="19" t="s">
        <v>81</v>
      </c>
      <c r="J6" s="19" t="s">
        <v>82</v>
      </c>
      <c r="K6" s="17" t="s">
        <v>83</v>
      </c>
    </row>
    <row r="7" spans="2:12" ht="13.5" thickBot="1">
      <c r="B7" s="77"/>
      <c r="C7" s="79"/>
      <c r="D7" s="20" t="s">
        <v>31</v>
      </c>
      <c r="E7" s="20" t="s">
        <v>32</v>
      </c>
      <c r="F7" s="20" t="s">
        <v>33</v>
      </c>
      <c r="G7" s="20" t="s">
        <v>34</v>
      </c>
      <c r="H7" s="20" t="s">
        <v>35</v>
      </c>
      <c r="I7" s="20" t="s">
        <v>36</v>
      </c>
      <c r="J7" s="20" t="s">
        <v>37</v>
      </c>
      <c r="K7" s="18" t="s">
        <v>38</v>
      </c>
    </row>
    <row r="8" spans="2:12" ht="13.5" thickBot="1">
      <c r="B8" s="21"/>
      <c r="C8" s="22" t="s">
        <v>84</v>
      </c>
      <c r="D8" s="23"/>
      <c r="E8" s="23"/>
      <c r="F8" s="23"/>
      <c r="G8" s="23"/>
      <c r="H8" s="23"/>
      <c r="I8" s="23"/>
      <c r="J8" s="23"/>
      <c r="K8" s="24"/>
      <c r="L8" s="25"/>
    </row>
    <row r="9" spans="2:12">
      <c r="B9" s="26" t="s">
        <v>40</v>
      </c>
      <c r="C9" s="62" t="s">
        <v>85</v>
      </c>
      <c r="D9" s="33"/>
      <c r="E9" s="33"/>
      <c r="F9" s="33"/>
      <c r="G9" s="33"/>
      <c r="H9" s="33"/>
      <c r="I9" s="33"/>
      <c r="J9" s="33"/>
      <c r="K9" s="34"/>
    </row>
    <row r="10" spans="2:12">
      <c r="B10" s="26" t="s">
        <v>41</v>
      </c>
      <c r="C10" s="62" t="s">
        <v>86</v>
      </c>
      <c r="D10" s="35"/>
      <c r="E10" s="35"/>
      <c r="F10" s="35"/>
      <c r="G10" s="35"/>
      <c r="H10" s="35"/>
      <c r="I10" s="35"/>
      <c r="J10" s="35"/>
      <c r="K10" s="36"/>
    </row>
    <row r="11" spans="2:12">
      <c r="B11" s="26" t="s">
        <v>42</v>
      </c>
      <c r="C11" s="27" t="s">
        <v>931</v>
      </c>
      <c r="D11" s="37"/>
      <c r="E11" s="37"/>
      <c r="F11" s="37"/>
      <c r="G11" s="37"/>
      <c r="H11" s="37"/>
      <c r="I11" s="37"/>
      <c r="J11" s="37"/>
      <c r="K11" s="38"/>
    </row>
    <row r="12" spans="2:12" ht="13.5" thickBot="1">
      <c r="B12" s="26" t="s">
        <v>43</v>
      </c>
      <c r="C12" s="28" t="s">
        <v>930</v>
      </c>
      <c r="D12" s="37"/>
      <c r="E12" s="37"/>
      <c r="F12" s="37"/>
      <c r="G12" s="37"/>
      <c r="H12" s="37"/>
      <c r="I12" s="37"/>
      <c r="J12" s="37"/>
      <c r="K12" s="38"/>
    </row>
    <row r="13" spans="2:12" ht="13.5" thickBot="1">
      <c r="B13" s="26" t="s">
        <v>44</v>
      </c>
      <c r="C13" s="63" t="s">
        <v>929</v>
      </c>
      <c r="D13" s="39"/>
      <c r="E13" s="39"/>
      <c r="F13" s="39"/>
      <c r="G13" s="39"/>
      <c r="H13" s="39"/>
      <c r="I13" s="39"/>
      <c r="J13" s="39"/>
      <c r="K13" s="40"/>
    </row>
    <row r="14" spans="2:12" ht="13.5" thickBot="1">
      <c r="B14" s="26" t="s">
        <v>934</v>
      </c>
      <c r="C14" s="63" t="s">
        <v>932</v>
      </c>
      <c r="D14" s="39"/>
      <c r="E14" s="39"/>
      <c r="F14" s="39"/>
      <c r="G14" s="39"/>
      <c r="H14" s="39"/>
      <c r="I14" s="39"/>
      <c r="J14" s="39"/>
      <c r="K14" s="40"/>
    </row>
    <row r="15" spans="2:12" ht="13.5" thickBot="1">
      <c r="B15" s="26" t="s">
        <v>45</v>
      </c>
      <c r="C15" s="63" t="s">
        <v>87</v>
      </c>
      <c r="D15" s="41"/>
      <c r="E15" s="41"/>
      <c r="F15" s="41"/>
      <c r="G15" s="41"/>
      <c r="H15" s="41"/>
      <c r="I15" s="41"/>
      <c r="J15" s="41"/>
      <c r="K15" s="42"/>
    </row>
    <row r="16" spans="2:12" ht="13.5" thickBot="1">
      <c r="B16" s="26" t="s">
        <v>935</v>
      </c>
      <c r="C16" s="63" t="s">
        <v>933</v>
      </c>
      <c r="D16" s="41"/>
      <c r="E16" s="41"/>
      <c r="F16" s="41"/>
      <c r="G16" s="41"/>
      <c r="H16" s="41"/>
      <c r="I16" s="41"/>
      <c r="J16" s="41"/>
      <c r="K16" s="42"/>
    </row>
    <row r="17" spans="2:11" ht="13.5" thickBot="1">
      <c r="B17" s="26" t="s">
        <v>936</v>
      </c>
      <c r="C17" s="63" t="s">
        <v>937</v>
      </c>
      <c r="D17" s="41"/>
      <c r="E17" s="41"/>
      <c r="F17" s="41"/>
      <c r="G17" s="41"/>
      <c r="H17" s="41"/>
      <c r="I17" s="41"/>
      <c r="J17" s="41"/>
      <c r="K17" s="42"/>
    </row>
    <row r="18" spans="2:11" ht="13.5" thickBot="1">
      <c r="B18" s="26" t="s">
        <v>46</v>
      </c>
      <c r="C18" s="63" t="s">
        <v>88</v>
      </c>
      <c r="D18" s="43"/>
      <c r="E18" s="43"/>
      <c r="F18" s="43"/>
      <c r="G18" s="43"/>
      <c r="H18" s="43"/>
      <c r="I18" s="43"/>
      <c r="J18" s="43"/>
      <c r="K18" s="44"/>
    </row>
    <row r="19" spans="2:11">
      <c r="B19" s="26" t="s">
        <v>47</v>
      </c>
      <c r="C19" s="62" t="s">
        <v>89</v>
      </c>
      <c r="D19" s="45"/>
      <c r="E19" s="45"/>
      <c r="F19" s="45"/>
      <c r="G19" s="45"/>
      <c r="H19" s="45"/>
      <c r="I19" s="45"/>
      <c r="J19" s="45"/>
      <c r="K19" s="46"/>
    </row>
    <row r="20" spans="2:11">
      <c r="B20" s="26" t="s">
        <v>48</v>
      </c>
      <c r="C20" s="64" t="s">
        <v>90</v>
      </c>
      <c r="D20" s="47"/>
      <c r="E20" s="47"/>
      <c r="F20" s="47"/>
      <c r="G20" s="47"/>
      <c r="H20" s="47"/>
      <c r="I20" s="47"/>
      <c r="J20" s="47"/>
      <c r="K20" s="48"/>
    </row>
    <row r="21" spans="2:11" ht="13.5" thickBot="1">
      <c r="B21" s="26" t="s">
        <v>49</v>
      </c>
      <c r="C21" s="65" t="s">
        <v>91</v>
      </c>
      <c r="D21" s="49"/>
      <c r="E21" s="49"/>
      <c r="F21" s="49"/>
      <c r="G21" s="49"/>
      <c r="H21" s="49"/>
      <c r="I21" s="49"/>
      <c r="J21" s="49"/>
      <c r="K21" s="50"/>
    </row>
    <row r="22" spans="2:11" ht="13.5" thickBot="1">
      <c r="B22" s="26" t="s">
        <v>50</v>
      </c>
      <c r="C22" s="63" t="s">
        <v>92</v>
      </c>
      <c r="D22" s="51"/>
      <c r="E22" s="51"/>
      <c r="F22" s="51"/>
      <c r="G22" s="51"/>
      <c r="H22" s="51"/>
      <c r="I22" s="51"/>
      <c r="J22" s="51"/>
      <c r="K22" s="52"/>
    </row>
    <row r="23" spans="2:11">
      <c r="B23" s="26" t="s">
        <v>51</v>
      </c>
      <c r="C23" s="62" t="s">
        <v>888</v>
      </c>
      <c r="D23" s="45"/>
      <c r="E23" s="45"/>
      <c r="F23" s="45"/>
      <c r="G23" s="45"/>
      <c r="H23" s="45"/>
      <c r="I23" s="45"/>
      <c r="J23" s="45"/>
      <c r="K23" s="46"/>
    </row>
    <row r="24" spans="2:11">
      <c r="B24" s="26" t="s">
        <v>52</v>
      </c>
      <c r="C24" s="64" t="s">
        <v>889</v>
      </c>
      <c r="D24" s="45"/>
      <c r="E24" s="47"/>
      <c r="F24" s="47"/>
      <c r="G24" s="47"/>
      <c r="H24" s="47"/>
      <c r="I24" s="47"/>
      <c r="J24" s="47"/>
      <c r="K24" s="48"/>
    </row>
    <row r="25" spans="2:11">
      <c r="B25" s="26" t="s">
        <v>53</v>
      </c>
      <c r="C25" s="65" t="s">
        <v>890</v>
      </c>
      <c r="D25" s="47"/>
      <c r="E25" s="47"/>
      <c r="F25" s="47"/>
      <c r="G25" s="47"/>
      <c r="H25" s="47"/>
      <c r="I25" s="47"/>
      <c r="J25" s="47"/>
      <c r="K25" s="48"/>
    </row>
    <row r="26" spans="2:11" ht="13.5" thickBot="1">
      <c r="B26" s="26" t="s">
        <v>54</v>
      </c>
      <c r="C26" s="65" t="s">
        <v>891</v>
      </c>
      <c r="D26" s="45"/>
      <c r="E26" s="45"/>
      <c r="F26" s="45"/>
      <c r="G26" s="45"/>
      <c r="H26" s="45"/>
      <c r="I26" s="45"/>
      <c r="J26" s="45"/>
      <c r="K26" s="45"/>
    </row>
    <row r="27" spans="2:11" ht="13.5" thickBot="1">
      <c r="B27" s="26" t="s">
        <v>55</v>
      </c>
      <c r="C27" s="63" t="s">
        <v>902</v>
      </c>
      <c r="D27" s="51"/>
      <c r="E27" s="51"/>
      <c r="F27" s="51"/>
      <c r="G27" s="51"/>
      <c r="H27" s="51"/>
      <c r="I27" s="51"/>
      <c r="J27" s="51"/>
      <c r="K27" s="51"/>
    </row>
    <row r="28" spans="2:11">
      <c r="B28" s="26" t="s">
        <v>56</v>
      </c>
      <c r="C28" s="28" t="s">
        <v>897</v>
      </c>
      <c r="D28" s="45"/>
      <c r="E28" s="45"/>
      <c r="F28" s="45"/>
      <c r="G28" s="45"/>
      <c r="H28" s="45"/>
      <c r="I28" s="45"/>
      <c r="J28" s="45"/>
      <c r="K28" s="45"/>
    </row>
    <row r="29" spans="2:11">
      <c r="B29" s="26" t="s">
        <v>867</v>
      </c>
      <c r="C29" s="28" t="s">
        <v>898</v>
      </c>
      <c r="D29" s="45"/>
      <c r="E29" s="45"/>
      <c r="F29" s="45"/>
      <c r="G29" s="45"/>
      <c r="H29" s="45"/>
      <c r="I29" s="45"/>
      <c r="J29" s="45"/>
      <c r="K29" s="45"/>
    </row>
    <row r="30" spans="2:11">
      <c r="B30" s="26" t="s">
        <v>868</v>
      </c>
      <c r="C30" s="28" t="s">
        <v>899</v>
      </c>
      <c r="D30" s="45"/>
      <c r="E30" s="45"/>
      <c r="F30" s="45"/>
      <c r="G30" s="45"/>
      <c r="H30" s="45"/>
      <c r="I30" s="45"/>
      <c r="J30" s="45"/>
      <c r="K30" s="45"/>
    </row>
    <row r="31" spans="2:11" ht="13.5" thickBot="1">
      <c r="B31" s="26" t="s">
        <v>58</v>
      </c>
      <c r="C31" s="28" t="s">
        <v>900</v>
      </c>
      <c r="D31" s="45"/>
      <c r="E31" s="45"/>
      <c r="F31" s="45"/>
      <c r="G31" s="45"/>
      <c r="H31" s="45"/>
      <c r="I31" s="45"/>
      <c r="J31" s="45"/>
      <c r="K31" s="45"/>
    </row>
    <row r="32" spans="2:11" ht="13.5" thickBot="1">
      <c r="B32" s="26" t="s">
        <v>59</v>
      </c>
      <c r="C32" s="63" t="s">
        <v>93</v>
      </c>
      <c r="D32" s="51"/>
      <c r="E32" s="51"/>
      <c r="F32" s="51"/>
      <c r="G32" s="51"/>
      <c r="H32" s="51"/>
      <c r="I32" s="51"/>
      <c r="J32" s="51"/>
      <c r="K32" s="52"/>
    </row>
    <row r="33" spans="2:11">
      <c r="B33" s="26" t="s">
        <v>60</v>
      </c>
      <c r="C33" s="62" t="s">
        <v>94</v>
      </c>
      <c r="D33" s="45"/>
      <c r="E33" s="45"/>
      <c r="F33" s="45"/>
      <c r="G33" s="45"/>
      <c r="H33" s="45"/>
      <c r="I33" s="45"/>
      <c r="J33" s="45"/>
      <c r="K33" s="46"/>
    </row>
    <row r="34" spans="2:11">
      <c r="B34" s="26" t="s">
        <v>61</v>
      </c>
      <c r="C34" s="64" t="s">
        <v>90</v>
      </c>
      <c r="D34" s="47"/>
      <c r="E34" s="47"/>
      <c r="F34" s="47"/>
      <c r="G34" s="47"/>
      <c r="H34" s="47"/>
      <c r="I34" s="47"/>
      <c r="J34" s="47"/>
      <c r="K34" s="48"/>
    </row>
    <row r="35" spans="2:11" ht="13.5" thickBot="1">
      <c r="B35" s="26" t="s">
        <v>870</v>
      </c>
      <c r="C35" s="65" t="s">
        <v>91</v>
      </c>
      <c r="D35" s="49"/>
      <c r="E35" s="49"/>
      <c r="F35" s="49"/>
      <c r="G35" s="49"/>
      <c r="H35" s="49"/>
      <c r="I35" s="49"/>
      <c r="J35" s="49"/>
      <c r="K35" s="50"/>
    </row>
    <row r="36" spans="2:11" ht="13.5" thickBot="1">
      <c r="B36" s="26" t="s">
        <v>869</v>
      </c>
      <c r="C36" s="63" t="s">
        <v>918</v>
      </c>
      <c r="D36" s="51"/>
      <c r="E36" s="51"/>
      <c r="F36" s="51"/>
      <c r="G36" s="51"/>
      <c r="H36" s="51"/>
      <c r="I36" s="51"/>
      <c r="J36" s="51"/>
      <c r="K36" s="52"/>
    </row>
    <row r="37" spans="2:11">
      <c r="B37" s="26" t="s">
        <v>871</v>
      </c>
      <c r="C37" s="62" t="s">
        <v>94</v>
      </c>
      <c r="D37" s="45"/>
      <c r="E37" s="45"/>
      <c r="F37" s="45"/>
      <c r="G37" s="45"/>
      <c r="H37" s="45"/>
      <c r="I37" s="45"/>
      <c r="J37" s="45"/>
      <c r="K37" s="46"/>
    </row>
    <row r="38" spans="2:11">
      <c r="B38" s="26" t="s">
        <v>872</v>
      </c>
      <c r="C38" s="64" t="s">
        <v>90</v>
      </c>
      <c r="D38" s="47"/>
      <c r="E38" s="47"/>
      <c r="F38" s="47"/>
      <c r="G38" s="47"/>
      <c r="H38" s="47"/>
      <c r="I38" s="47"/>
      <c r="J38" s="47"/>
      <c r="K38" s="48"/>
    </row>
    <row r="39" spans="2:11" ht="13.5" thickBot="1">
      <c r="B39" s="26" t="s">
        <v>873</v>
      </c>
      <c r="C39" s="65" t="s">
        <v>91</v>
      </c>
      <c r="D39" s="47"/>
      <c r="E39" s="47"/>
      <c r="F39" s="47"/>
      <c r="G39" s="47"/>
      <c r="H39" s="47"/>
      <c r="I39" s="47"/>
      <c r="J39" s="47"/>
      <c r="K39" s="47"/>
    </row>
    <row r="40" spans="2:11" ht="13.5" thickBot="1">
      <c r="B40" s="26" t="s">
        <v>874</v>
      </c>
      <c r="C40" s="63" t="s">
        <v>95</v>
      </c>
      <c r="D40" s="51"/>
      <c r="E40" s="51"/>
      <c r="F40" s="51"/>
      <c r="G40" s="51"/>
      <c r="H40" s="51"/>
      <c r="I40" s="51"/>
      <c r="J40" s="51"/>
      <c r="K40" s="52"/>
    </row>
    <row r="41" spans="2:11">
      <c r="B41" s="26" t="s">
        <v>62</v>
      </c>
      <c r="C41" s="62" t="s">
        <v>888</v>
      </c>
      <c r="D41" s="45"/>
      <c r="E41" s="45"/>
      <c r="F41" s="45"/>
      <c r="G41" s="45"/>
      <c r="H41" s="45"/>
      <c r="I41" s="45"/>
      <c r="J41" s="45"/>
      <c r="K41" s="46"/>
    </row>
    <row r="42" spans="2:11">
      <c r="B42" s="26" t="s">
        <v>63</v>
      </c>
      <c r="C42" s="64" t="s">
        <v>889</v>
      </c>
      <c r="D42" s="45"/>
      <c r="E42" s="47"/>
      <c r="F42" s="47"/>
      <c r="G42" s="47"/>
      <c r="H42" s="47"/>
      <c r="I42" s="47"/>
      <c r="J42" s="47"/>
      <c r="K42" s="48"/>
    </row>
    <row r="43" spans="2:11">
      <c r="B43" s="26" t="s">
        <v>64</v>
      </c>
      <c r="C43" s="65" t="s">
        <v>890</v>
      </c>
      <c r="D43" s="47"/>
      <c r="E43" s="47"/>
      <c r="F43" s="47"/>
      <c r="G43" s="47"/>
      <c r="H43" s="47"/>
      <c r="I43" s="47"/>
      <c r="J43" s="47"/>
      <c r="K43" s="48"/>
    </row>
    <row r="44" spans="2:11" ht="13.5" thickBot="1">
      <c r="B44" s="26" t="s">
        <v>65</v>
      </c>
      <c r="C44" s="65" t="s">
        <v>891</v>
      </c>
      <c r="D44" s="47"/>
      <c r="E44" s="47"/>
      <c r="F44" s="47"/>
      <c r="G44" s="47"/>
      <c r="H44" s="47"/>
      <c r="I44" s="47"/>
      <c r="J44" s="47"/>
      <c r="K44" s="48"/>
    </row>
    <row r="45" spans="2:11" ht="13.5" thickBot="1">
      <c r="B45" s="26" t="s">
        <v>875</v>
      </c>
      <c r="C45" s="63" t="s">
        <v>917</v>
      </c>
      <c r="D45" s="51"/>
      <c r="E45" s="51"/>
      <c r="F45" s="51"/>
      <c r="G45" s="51"/>
      <c r="H45" s="51"/>
      <c r="I45" s="51"/>
      <c r="J45" s="51"/>
      <c r="K45" s="52"/>
    </row>
    <row r="46" spans="2:11">
      <c r="B46" s="26" t="s">
        <v>876</v>
      </c>
      <c r="C46" s="62" t="s">
        <v>888</v>
      </c>
      <c r="D46" s="45"/>
      <c r="E46" s="45"/>
      <c r="F46" s="45"/>
      <c r="G46" s="45"/>
      <c r="H46" s="45"/>
      <c r="I46" s="45"/>
      <c r="J46" s="45"/>
      <c r="K46" s="46"/>
    </row>
    <row r="47" spans="2:11">
      <c r="B47" s="26" t="s">
        <v>877</v>
      </c>
      <c r="C47" s="64" t="s">
        <v>889</v>
      </c>
      <c r="D47" s="47"/>
      <c r="E47" s="47"/>
      <c r="F47" s="47"/>
      <c r="G47" s="47"/>
      <c r="H47" s="47"/>
      <c r="I47" s="47"/>
      <c r="J47" s="47"/>
      <c r="K47" s="48"/>
    </row>
    <row r="48" spans="2:11">
      <c r="B48" s="26" t="s">
        <v>878</v>
      </c>
      <c r="C48" s="65" t="s">
        <v>890</v>
      </c>
      <c r="D48" s="47"/>
      <c r="E48" s="47"/>
      <c r="F48" s="47"/>
      <c r="G48" s="47"/>
      <c r="H48" s="47"/>
      <c r="I48" s="47"/>
      <c r="J48" s="47"/>
      <c r="K48" s="48"/>
    </row>
    <row r="49" spans="2:11" ht="13.5" thickBot="1">
      <c r="B49" s="26" t="s">
        <v>879</v>
      </c>
      <c r="C49" s="65" t="s">
        <v>891</v>
      </c>
      <c r="D49" s="47"/>
      <c r="E49" s="47"/>
      <c r="F49" s="47"/>
      <c r="G49" s="47"/>
      <c r="H49" s="47"/>
      <c r="I49" s="47"/>
      <c r="J49" s="47"/>
      <c r="K49" s="48"/>
    </row>
    <row r="50" spans="2:11" ht="13.5" thickBot="1">
      <c r="B50" s="26" t="s">
        <v>880</v>
      </c>
      <c r="C50" s="63" t="s">
        <v>901</v>
      </c>
      <c r="D50" s="51"/>
      <c r="E50" s="51"/>
      <c r="F50" s="51"/>
      <c r="G50" s="51"/>
      <c r="H50" s="51"/>
      <c r="I50" s="51"/>
      <c r="J50" s="51"/>
      <c r="K50" s="51"/>
    </row>
    <row r="51" spans="2:11">
      <c r="B51" s="26" t="s">
        <v>66</v>
      </c>
      <c r="C51" s="28" t="s">
        <v>897</v>
      </c>
      <c r="D51" s="47"/>
      <c r="E51" s="47"/>
      <c r="F51" s="47"/>
      <c r="G51" s="47"/>
      <c r="H51" s="47"/>
      <c r="I51" s="47"/>
      <c r="J51" s="47"/>
      <c r="K51" s="47"/>
    </row>
    <row r="52" spans="2:11">
      <c r="B52" s="26" t="s">
        <v>67</v>
      </c>
      <c r="C52" s="28" t="s">
        <v>898</v>
      </c>
      <c r="D52" s="47"/>
      <c r="E52" s="47"/>
      <c r="F52" s="47"/>
      <c r="G52" s="47"/>
      <c r="H52" s="47"/>
      <c r="I52" s="47"/>
      <c r="J52" s="47"/>
      <c r="K52" s="47"/>
    </row>
    <row r="53" spans="2:11">
      <c r="B53" s="26" t="s">
        <v>68</v>
      </c>
      <c r="C53" s="28" t="s">
        <v>899</v>
      </c>
      <c r="D53" s="47"/>
      <c r="E53" s="47"/>
      <c r="F53" s="47"/>
      <c r="G53" s="47"/>
      <c r="H53" s="47"/>
      <c r="I53" s="47"/>
      <c r="J53" s="47"/>
      <c r="K53" s="47"/>
    </row>
    <row r="54" spans="2:11" ht="13.5" thickBot="1">
      <c r="B54" s="26" t="s">
        <v>69</v>
      </c>
      <c r="C54" s="28" t="s">
        <v>900</v>
      </c>
      <c r="D54" s="47"/>
      <c r="E54" s="47"/>
      <c r="F54" s="47"/>
      <c r="G54" s="47"/>
      <c r="H54" s="47"/>
      <c r="I54" s="47"/>
      <c r="J54" s="47"/>
      <c r="K54" s="47"/>
    </row>
    <row r="55" spans="2:11" ht="13.5" thickBot="1">
      <c r="B55" s="26" t="s">
        <v>881</v>
      </c>
      <c r="C55" s="66" t="s">
        <v>916</v>
      </c>
      <c r="D55" s="51"/>
      <c r="E55" s="51"/>
      <c r="F55" s="51"/>
      <c r="G55" s="51"/>
      <c r="H55" s="51"/>
      <c r="I55" s="51"/>
      <c r="J55" s="51"/>
      <c r="K55" s="51"/>
    </row>
    <row r="56" spans="2:11">
      <c r="B56" s="26" t="s">
        <v>882</v>
      </c>
      <c r="C56" s="28" t="s">
        <v>897</v>
      </c>
      <c r="D56" s="47"/>
      <c r="E56" s="47"/>
      <c r="F56" s="47"/>
      <c r="G56" s="47"/>
      <c r="H56" s="47"/>
      <c r="I56" s="47"/>
      <c r="J56" s="47"/>
      <c r="K56" s="47"/>
    </row>
    <row r="57" spans="2:11">
      <c r="B57" s="26" t="s">
        <v>883</v>
      </c>
      <c r="C57" s="28" t="s">
        <v>898</v>
      </c>
      <c r="D57" s="47"/>
      <c r="E57" s="47"/>
      <c r="F57" s="47"/>
      <c r="G57" s="47"/>
      <c r="H57" s="47"/>
      <c r="I57" s="47"/>
      <c r="J57" s="47"/>
      <c r="K57" s="47"/>
    </row>
    <row r="58" spans="2:11">
      <c r="B58" s="26" t="s">
        <v>884</v>
      </c>
      <c r="C58" s="28" t="s">
        <v>899</v>
      </c>
      <c r="D58" s="47"/>
      <c r="E58" s="47"/>
      <c r="F58" s="47"/>
      <c r="G58" s="47"/>
      <c r="H58" s="47"/>
      <c r="I58" s="47"/>
      <c r="J58" s="47"/>
      <c r="K58" s="47"/>
    </row>
    <row r="59" spans="2:11" ht="13.5" thickBot="1">
      <c r="B59" s="26" t="s">
        <v>885</v>
      </c>
      <c r="C59" s="28" t="s">
        <v>900</v>
      </c>
      <c r="D59" s="47"/>
      <c r="E59" s="47"/>
      <c r="F59" s="47"/>
      <c r="G59" s="47"/>
      <c r="H59" s="47"/>
      <c r="I59" s="47"/>
      <c r="J59" s="47"/>
      <c r="K59" s="47"/>
    </row>
    <row r="60" spans="2:11" ht="13.5" thickBot="1">
      <c r="B60" s="26" t="s">
        <v>886</v>
      </c>
      <c r="C60" s="63" t="s">
        <v>910</v>
      </c>
      <c r="D60" s="53"/>
      <c r="E60" s="54"/>
      <c r="F60" s="54"/>
      <c r="G60" s="54"/>
      <c r="H60" s="54"/>
      <c r="I60" s="54"/>
      <c r="J60" s="54"/>
      <c r="K60" s="55"/>
    </row>
    <row r="61" spans="2:11">
      <c r="B61" s="26" t="s">
        <v>70</v>
      </c>
      <c r="C61" s="62" t="s">
        <v>911</v>
      </c>
      <c r="D61" s="56"/>
      <c r="E61" s="56"/>
      <c r="F61" s="56"/>
      <c r="G61" s="56"/>
      <c r="H61" s="56"/>
      <c r="I61" s="56"/>
      <c r="J61" s="56"/>
      <c r="K61" s="57"/>
    </row>
    <row r="62" spans="2:11">
      <c r="B62" s="26" t="s">
        <v>71</v>
      </c>
      <c r="C62" s="64" t="s">
        <v>903</v>
      </c>
      <c r="D62" s="58"/>
      <c r="E62" s="58"/>
      <c r="F62" s="58"/>
      <c r="G62" s="58"/>
      <c r="H62" s="58"/>
      <c r="I62" s="58"/>
      <c r="J62" s="58"/>
      <c r="K62" s="59"/>
    </row>
    <row r="63" spans="2:11">
      <c r="B63" s="26" t="s">
        <v>72</v>
      </c>
      <c r="C63" s="64" t="s">
        <v>904</v>
      </c>
      <c r="D63" s="58"/>
      <c r="E63" s="58"/>
      <c r="F63" s="58"/>
      <c r="G63" s="58"/>
      <c r="H63" s="58"/>
      <c r="I63" s="58"/>
      <c r="J63" s="58"/>
      <c r="K63" s="59"/>
    </row>
    <row r="64" spans="2:11">
      <c r="B64" s="26" t="s">
        <v>73</v>
      </c>
      <c r="C64" s="62" t="s">
        <v>912</v>
      </c>
      <c r="D64" s="58"/>
      <c r="E64" s="58"/>
      <c r="F64" s="58"/>
      <c r="G64" s="58"/>
      <c r="H64" s="58"/>
      <c r="I64" s="58"/>
      <c r="J64" s="58"/>
      <c r="K64" s="59"/>
    </row>
    <row r="65" spans="1:11">
      <c r="B65" s="26" t="s">
        <v>887</v>
      </c>
      <c r="C65" s="62" t="s">
        <v>913</v>
      </c>
      <c r="D65" s="58"/>
      <c r="E65" s="58"/>
      <c r="F65" s="58"/>
      <c r="G65" s="58"/>
      <c r="H65" s="58"/>
      <c r="I65" s="58"/>
      <c r="J65" s="58"/>
      <c r="K65" s="59"/>
    </row>
    <row r="66" spans="1:11">
      <c r="B66" s="26" t="s">
        <v>892</v>
      </c>
      <c r="C66" s="62" t="s">
        <v>914</v>
      </c>
      <c r="D66" s="58"/>
      <c r="E66" s="58"/>
      <c r="F66" s="58"/>
      <c r="G66" s="58"/>
      <c r="H66" s="58"/>
      <c r="I66" s="58"/>
      <c r="J66" s="58"/>
      <c r="K66" s="59"/>
    </row>
    <row r="67" spans="1:11" ht="13.5" thickBot="1">
      <c r="B67" s="26" t="s">
        <v>893</v>
      </c>
      <c r="C67" s="62" t="s">
        <v>915</v>
      </c>
      <c r="D67" s="58"/>
      <c r="E67" s="58"/>
      <c r="F67" s="58"/>
      <c r="G67" s="58"/>
      <c r="H67" s="58"/>
      <c r="I67" s="58"/>
      <c r="J67" s="58"/>
      <c r="K67" s="59"/>
    </row>
    <row r="68" spans="1:11" ht="13.5" thickBot="1">
      <c r="B68" s="26" t="s">
        <v>894</v>
      </c>
      <c r="C68" s="63" t="s">
        <v>905</v>
      </c>
      <c r="D68" s="58"/>
      <c r="E68" s="58"/>
      <c r="F68" s="58"/>
      <c r="G68" s="58"/>
      <c r="H68" s="58"/>
      <c r="I68" s="58"/>
      <c r="J68" s="58"/>
      <c r="K68" s="59"/>
    </row>
    <row r="69" spans="1:11">
      <c r="B69" s="26" t="s">
        <v>895</v>
      </c>
      <c r="C69" s="62" t="s">
        <v>906</v>
      </c>
      <c r="D69" s="58"/>
      <c r="E69" s="58"/>
      <c r="F69" s="58"/>
      <c r="G69" s="58"/>
      <c r="H69" s="58"/>
      <c r="I69" s="58"/>
      <c r="J69" s="58"/>
      <c r="K69" s="59"/>
    </row>
    <row r="70" spans="1:11">
      <c r="B70" s="26" t="s">
        <v>896</v>
      </c>
      <c r="C70" s="64" t="s">
        <v>907</v>
      </c>
      <c r="D70" s="58"/>
      <c r="E70" s="58"/>
      <c r="F70" s="58"/>
      <c r="G70" s="58"/>
      <c r="H70" s="58"/>
      <c r="I70" s="58"/>
      <c r="J70" s="58"/>
      <c r="K70" s="59"/>
    </row>
    <row r="71" spans="1:11">
      <c r="B71" s="26" t="s">
        <v>74</v>
      </c>
      <c r="C71" s="64" t="s">
        <v>908</v>
      </c>
      <c r="D71" s="58"/>
      <c r="E71" s="58"/>
      <c r="F71" s="58"/>
      <c r="G71" s="58"/>
      <c r="H71" s="58"/>
      <c r="I71" s="58"/>
      <c r="J71" s="58"/>
      <c r="K71" s="59"/>
    </row>
    <row r="72" spans="1:11" ht="13.5" thickBot="1">
      <c r="B72" s="15" t="s">
        <v>75</v>
      </c>
      <c r="C72" s="67" t="s">
        <v>909</v>
      </c>
      <c r="D72" s="60"/>
      <c r="E72" s="60"/>
      <c r="F72" s="60"/>
      <c r="G72" s="60"/>
      <c r="H72" s="60"/>
      <c r="I72" s="60"/>
      <c r="J72" s="60"/>
      <c r="K72" s="61"/>
    </row>
    <row r="75" spans="1:11">
      <c r="A75" s="29"/>
      <c r="B75" s="29"/>
    </row>
  </sheetData>
  <mergeCells count="3">
    <mergeCell ref="B6:B7"/>
    <mergeCell ref="C6:C7"/>
    <mergeCell ref="B3:D3"/>
  </mergeCells>
  <dataValidations count="1">
    <dataValidation errorStyle="warning" allowBlank="1" errorTitle="Incorrect ISO code!" sqref="C9:C12"/>
  </dataValidations>
  <pageMargins left="0.7" right="0.7" top="0.75" bottom="0.75" header="0.3" footer="0.3"/>
  <pageSetup paperSize="9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showGridLines="0" tabSelected="1" workbookViewId="0">
      <selection activeCell="C9" sqref="C9"/>
    </sheetView>
  </sheetViews>
  <sheetFormatPr defaultRowHeight="15"/>
  <cols>
    <col min="1" max="1" width="4.140625" customWidth="1"/>
    <col min="3" max="3" width="51.140625" customWidth="1"/>
    <col min="4" max="4" width="32.28515625" customWidth="1"/>
  </cols>
  <sheetData>
    <row r="1" spans="1:4" ht="15.75" thickBot="1">
      <c r="A1" s="80" t="s">
        <v>923</v>
      </c>
      <c r="B1" s="81"/>
      <c r="C1" s="81"/>
      <c r="D1" s="82"/>
    </row>
    <row r="3" spans="1:4" ht="38.25">
      <c r="B3" s="83" t="s">
        <v>30</v>
      </c>
      <c r="C3" s="83" t="s">
        <v>28</v>
      </c>
      <c r="D3" s="68" t="s">
        <v>29</v>
      </c>
    </row>
    <row r="4" spans="1:4">
      <c r="B4" s="83"/>
      <c r="C4" s="83"/>
      <c r="D4" s="69" t="s">
        <v>31</v>
      </c>
    </row>
    <row r="5" spans="1:4">
      <c r="B5" s="70"/>
      <c r="C5" s="84" t="s">
        <v>919</v>
      </c>
      <c r="D5" s="84"/>
    </row>
    <row r="6" spans="1:4" ht="32.450000000000003" customHeight="1">
      <c r="B6" s="70" t="s">
        <v>39</v>
      </c>
      <c r="C6" s="71" t="s">
        <v>920</v>
      </c>
      <c r="D6" s="72"/>
    </row>
    <row r="7" spans="1:4" ht="32.450000000000003" customHeight="1">
      <c r="B7" s="70" t="s">
        <v>40</v>
      </c>
      <c r="C7" s="71" t="s">
        <v>921</v>
      </c>
      <c r="D7" s="72"/>
    </row>
    <row r="8" spans="1:4" ht="32.450000000000003" customHeight="1">
      <c r="B8" s="70" t="s">
        <v>41</v>
      </c>
      <c r="C8" s="71" t="s">
        <v>922</v>
      </c>
      <c r="D8" s="72"/>
    </row>
    <row r="9" spans="1:4" ht="32.450000000000003" customHeight="1">
      <c r="B9" s="70" t="s">
        <v>938</v>
      </c>
      <c r="C9" s="71" t="s">
        <v>939</v>
      </c>
      <c r="D9" s="72"/>
    </row>
    <row r="10" spans="1:4" ht="21" customHeight="1">
      <c r="B10" s="70"/>
      <c r="C10" s="84" t="s">
        <v>928</v>
      </c>
      <c r="D10" s="84"/>
    </row>
    <row r="11" spans="1:4" ht="32.450000000000003" customHeight="1">
      <c r="B11" s="70" t="s">
        <v>42</v>
      </c>
      <c r="C11" s="71" t="s">
        <v>925</v>
      </c>
      <c r="D11" s="73"/>
    </row>
    <row r="12" spans="1:4" ht="32.450000000000003" customHeight="1">
      <c r="B12" s="70" t="s">
        <v>43</v>
      </c>
      <c r="C12" s="71" t="s">
        <v>926</v>
      </c>
      <c r="D12" s="73"/>
    </row>
    <row r="13" spans="1:4" ht="32.450000000000003" customHeight="1">
      <c r="B13" s="70" t="s">
        <v>44</v>
      </c>
      <c r="C13" s="71" t="s">
        <v>927</v>
      </c>
      <c r="D13" s="73"/>
    </row>
  </sheetData>
  <mergeCells count="5">
    <mergeCell ref="A1:D1"/>
    <mergeCell ref="B3:B4"/>
    <mergeCell ref="C3:C4"/>
    <mergeCell ref="C5:D5"/>
    <mergeCell ref="C10:D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G362"/>
  <sheetViews>
    <sheetView workbookViewId="0">
      <selection activeCell="A362" sqref="A362:XFD362"/>
    </sheetView>
  </sheetViews>
  <sheetFormatPr defaultColWidth="27" defaultRowHeight="15"/>
  <sheetData>
    <row r="1" spans="1:33">
      <c r="A1" t="s">
        <v>96</v>
      </c>
      <c r="B1" t="s">
        <v>97</v>
      </c>
      <c r="C1" t="s">
        <v>98</v>
      </c>
      <c r="D1" t="s">
        <v>99</v>
      </c>
      <c r="E1" t="s">
        <v>100</v>
      </c>
      <c r="F1" t="s">
        <v>101</v>
      </c>
      <c r="G1" t="s">
        <v>102</v>
      </c>
      <c r="H1" t="s">
        <v>103</v>
      </c>
      <c r="I1" t="s">
        <v>104</v>
      </c>
      <c r="J1" t="s">
        <v>105</v>
      </c>
      <c r="K1" t="s">
        <v>106</v>
      </c>
      <c r="L1" t="s">
        <v>107</v>
      </c>
      <c r="M1" t="s">
        <v>108</v>
      </c>
      <c r="N1" t="s">
        <v>109</v>
      </c>
      <c r="O1" t="s">
        <v>110</v>
      </c>
      <c r="P1" t="s">
        <v>111</v>
      </c>
      <c r="Q1" t="s">
        <v>112</v>
      </c>
      <c r="R1" t="s">
        <v>113</v>
      </c>
      <c r="S1" t="s">
        <v>114</v>
      </c>
      <c r="T1" t="s">
        <v>115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122</v>
      </c>
      <c r="AB1" t="s">
        <v>123</v>
      </c>
      <c r="AC1" t="s">
        <v>124</v>
      </c>
      <c r="AD1" t="s">
        <v>125</v>
      </c>
      <c r="AE1" t="s">
        <v>126</v>
      </c>
      <c r="AF1" t="s">
        <v>127</v>
      </c>
      <c r="AG1" t="s">
        <v>128</v>
      </c>
    </row>
    <row r="2" spans="1:33" s="2" customFormat="1" ht="90" hidden="1">
      <c r="A2" s="2" t="s">
        <v>129</v>
      </c>
      <c r="B2" s="2" t="s">
        <v>130</v>
      </c>
      <c r="C2" s="2" t="s">
        <v>131</v>
      </c>
      <c r="D2" s="2" t="s">
        <v>132</v>
      </c>
      <c r="E2" s="2" t="s">
        <v>133</v>
      </c>
      <c r="F2" s="2" t="s">
        <v>133</v>
      </c>
      <c r="G2" s="2" t="s">
        <v>134</v>
      </c>
      <c r="H2" s="2" t="s">
        <v>135</v>
      </c>
      <c r="I2" s="2" t="s">
        <v>136</v>
      </c>
      <c r="J2" s="2" t="s">
        <v>137</v>
      </c>
      <c r="K2" s="2" t="s">
        <v>138</v>
      </c>
      <c r="L2" s="2" t="s">
        <v>139</v>
      </c>
      <c r="M2" s="2" t="s">
        <v>140</v>
      </c>
      <c r="N2" s="2" t="s">
        <v>141</v>
      </c>
      <c r="O2" s="2" t="s">
        <v>142</v>
      </c>
      <c r="P2" s="2" t="s">
        <v>143</v>
      </c>
      <c r="Q2" s="2" t="s">
        <v>143</v>
      </c>
      <c r="R2" s="2" t="s">
        <v>144</v>
      </c>
      <c r="S2" s="2" t="s">
        <v>145</v>
      </c>
      <c r="T2" s="2" t="s">
        <v>146</v>
      </c>
      <c r="U2" s="2" t="s">
        <v>147</v>
      </c>
      <c r="V2" s="2" t="s">
        <v>148</v>
      </c>
      <c r="W2" s="2" t="s">
        <v>149</v>
      </c>
      <c r="X2" s="2" t="s">
        <v>150</v>
      </c>
      <c r="Y2" s="2" t="s">
        <v>151</v>
      </c>
      <c r="Z2" s="2" t="s">
        <v>151</v>
      </c>
      <c r="AA2" s="2" t="s">
        <v>152</v>
      </c>
      <c r="AB2" s="2" t="s">
        <v>153</v>
      </c>
      <c r="AC2" s="2" t="s">
        <v>154</v>
      </c>
      <c r="AD2" s="2" t="s">
        <v>155</v>
      </c>
      <c r="AE2" s="2" t="s">
        <v>156</v>
      </c>
      <c r="AF2" s="2" t="s">
        <v>157</v>
      </c>
      <c r="AG2" s="2" t="s">
        <v>158</v>
      </c>
    </row>
    <row r="3" spans="1:33" ht="47.25">
      <c r="A3" s="1" t="s">
        <v>21</v>
      </c>
      <c r="B3" s="1" t="s">
        <v>159</v>
      </c>
      <c r="C3" s="1" t="s">
        <v>160</v>
      </c>
      <c r="D3" s="1" t="s">
        <v>161</v>
      </c>
      <c r="E3" s="1" t="s">
        <v>162</v>
      </c>
      <c r="F3" s="1" t="s">
        <v>8</v>
      </c>
      <c r="G3" s="1" t="s">
        <v>11</v>
      </c>
      <c r="H3" s="1" t="s">
        <v>163</v>
      </c>
      <c r="I3" s="1" t="s">
        <v>164</v>
      </c>
      <c r="J3" s="1" t="s">
        <v>165</v>
      </c>
      <c r="K3" s="1" t="s">
        <v>166</v>
      </c>
      <c r="L3" s="1" t="s">
        <v>167</v>
      </c>
      <c r="M3" s="1" t="s">
        <v>168</v>
      </c>
      <c r="N3" s="1" t="s">
        <v>169</v>
      </c>
      <c r="O3" s="1" t="s">
        <v>17</v>
      </c>
      <c r="P3" s="1" t="s">
        <v>170</v>
      </c>
      <c r="Q3" s="1" t="s">
        <v>171</v>
      </c>
      <c r="R3" s="1" t="s">
        <v>172</v>
      </c>
      <c r="S3" s="1" t="s">
        <v>173</v>
      </c>
      <c r="T3" s="1" t="s">
        <v>174</v>
      </c>
      <c r="U3" s="1" t="s">
        <v>175</v>
      </c>
      <c r="V3" s="1" t="s">
        <v>176</v>
      </c>
      <c r="W3" s="1" t="s">
        <v>177</v>
      </c>
      <c r="X3" s="1" t="s">
        <v>178</v>
      </c>
      <c r="Y3" s="1" t="s">
        <v>179</v>
      </c>
      <c r="Z3" s="1" t="s">
        <v>180</v>
      </c>
      <c r="AA3" s="1" t="s">
        <v>181</v>
      </c>
      <c r="AB3" s="1" t="s">
        <v>182</v>
      </c>
      <c r="AC3" s="1" t="s">
        <v>183</v>
      </c>
      <c r="AD3" s="1" t="s">
        <v>184</v>
      </c>
      <c r="AE3" s="1" t="s">
        <v>185</v>
      </c>
      <c r="AF3" s="1" t="s">
        <v>186</v>
      </c>
      <c r="AG3" s="1" t="s">
        <v>187</v>
      </c>
    </row>
    <row r="4" spans="1:33">
      <c r="A4" t="s">
        <v>188</v>
      </c>
      <c r="B4" t="s">
        <v>189</v>
      </c>
      <c r="C4" t="s">
        <v>190</v>
      </c>
      <c r="D4" t="s">
        <v>191</v>
      </c>
      <c r="E4" t="s">
        <v>192</v>
      </c>
      <c r="F4" t="s">
        <v>192</v>
      </c>
      <c r="G4" t="s">
        <v>193</v>
      </c>
      <c r="H4" t="s">
        <v>194</v>
      </c>
      <c r="I4" t="s">
        <v>195</v>
      </c>
      <c r="J4" t="s">
        <v>196</v>
      </c>
      <c r="K4" t="s">
        <v>197</v>
      </c>
      <c r="L4" t="s">
        <v>198</v>
      </c>
      <c r="M4" t="s">
        <v>199</v>
      </c>
      <c r="N4" t="s">
        <v>200</v>
      </c>
      <c r="O4" t="s">
        <v>201</v>
      </c>
      <c r="P4" t="s">
        <v>202</v>
      </c>
      <c r="Q4" t="s">
        <v>202</v>
      </c>
      <c r="R4" t="s">
        <v>203</v>
      </c>
      <c r="S4" t="s">
        <v>204</v>
      </c>
      <c r="T4" t="s">
        <v>205</v>
      </c>
      <c r="U4" t="s">
        <v>206</v>
      </c>
      <c r="V4" t="s">
        <v>207</v>
      </c>
      <c r="W4" t="s">
        <v>208</v>
      </c>
      <c r="X4" t="s">
        <v>209</v>
      </c>
      <c r="Y4" t="s">
        <v>210</v>
      </c>
      <c r="Z4" t="s">
        <v>211</v>
      </c>
      <c r="AA4" t="s">
        <v>212</v>
      </c>
      <c r="AB4" t="s">
        <v>213</v>
      </c>
      <c r="AC4" t="s">
        <v>213</v>
      </c>
      <c r="AD4" t="s">
        <v>214</v>
      </c>
      <c r="AE4" t="s">
        <v>215</v>
      </c>
      <c r="AF4" t="s">
        <v>216</v>
      </c>
      <c r="AG4" s="3" t="s">
        <v>217</v>
      </c>
    </row>
    <row r="5" spans="1:33">
      <c r="A5" t="s">
        <v>218</v>
      </c>
      <c r="B5" t="s">
        <v>219</v>
      </c>
      <c r="C5" t="s">
        <v>220</v>
      </c>
      <c r="D5" t="s">
        <v>221</v>
      </c>
      <c r="E5" t="s">
        <v>193</v>
      </c>
      <c r="F5" t="s">
        <v>193</v>
      </c>
      <c r="G5" t="s">
        <v>222</v>
      </c>
      <c r="H5" t="s">
        <v>223</v>
      </c>
      <c r="I5" t="s">
        <v>224</v>
      </c>
      <c r="J5" t="s">
        <v>225</v>
      </c>
      <c r="K5" t="s">
        <v>226</v>
      </c>
      <c r="L5" t="s">
        <v>227</v>
      </c>
      <c r="M5" t="s">
        <v>228</v>
      </c>
      <c r="N5" t="s">
        <v>229</v>
      </c>
      <c r="O5" t="s">
        <v>230</v>
      </c>
      <c r="P5" t="s">
        <v>231</v>
      </c>
      <c r="Q5" t="s">
        <v>232</v>
      </c>
      <c r="R5" t="s">
        <v>233</v>
      </c>
      <c r="S5" t="s">
        <v>234</v>
      </c>
      <c r="T5" t="s">
        <v>235</v>
      </c>
      <c r="U5" t="s">
        <v>236</v>
      </c>
      <c r="V5" t="s">
        <v>237</v>
      </c>
      <c r="W5" t="s">
        <v>238</v>
      </c>
      <c r="X5" t="s">
        <v>239</v>
      </c>
      <c r="Y5" t="s">
        <v>240</v>
      </c>
      <c r="Z5" t="s">
        <v>241</v>
      </c>
      <c r="AA5" t="s">
        <v>242</v>
      </c>
      <c r="AB5" t="s">
        <v>243</v>
      </c>
      <c r="AC5" t="s">
        <v>243</v>
      </c>
      <c r="AD5" t="s">
        <v>244</v>
      </c>
      <c r="AE5" t="s">
        <v>245</v>
      </c>
      <c r="AF5" t="s">
        <v>246</v>
      </c>
      <c r="AG5" s="3" t="s">
        <v>247</v>
      </c>
    </row>
    <row r="6" spans="1:33">
      <c r="B6" t="s">
        <v>248</v>
      </c>
      <c r="C6" t="s">
        <v>249</v>
      </c>
      <c r="D6" t="s">
        <v>250</v>
      </c>
      <c r="E6" t="s">
        <v>222</v>
      </c>
      <c r="F6" t="s">
        <v>222</v>
      </c>
      <c r="G6" t="s">
        <v>251</v>
      </c>
      <c r="H6" t="s">
        <v>252</v>
      </c>
      <c r="I6" t="s">
        <v>253</v>
      </c>
      <c r="J6" t="s">
        <v>254</v>
      </c>
      <c r="K6" t="s">
        <v>255</v>
      </c>
      <c r="L6" t="s">
        <v>256</v>
      </c>
      <c r="M6" t="s">
        <v>257</v>
      </c>
      <c r="N6" t="s">
        <v>258</v>
      </c>
      <c r="P6" t="s">
        <v>259</v>
      </c>
      <c r="Q6" t="s">
        <v>260</v>
      </c>
      <c r="R6" t="s">
        <v>261</v>
      </c>
      <c r="T6" t="s">
        <v>262</v>
      </c>
      <c r="U6" t="s">
        <v>263</v>
      </c>
      <c r="V6" t="s">
        <v>264</v>
      </c>
      <c r="W6" t="s">
        <v>265</v>
      </c>
      <c r="Y6" t="s">
        <v>266</v>
      </c>
      <c r="Z6" t="s">
        <v>267</v>
      </c>
      <c r="AA6" t="s">
        <v>268</v>
      </c>
      <c r="AB6" t="s">
        <v>269</v>
      </c>
      <c r="AC6" t="s">
        <v>269</v>
      </c>
      <c r="AE6" t="s">
        <v>270</v>
      </c>
    </row>
    <row r="7" spans="1:33">
      <c r="C7" t="s">
        <v>271</v>
      </c>
      <c r="D7" t="s">
        <v>272</v>
      </c>
      <c r="E7" t="s">
        <v>251</v>
      </c>
      <c r="F7" t="s">
        <v>251</v>
      </c>
      <c r="G7" t="s">
        <v>273</v>
      </c>
      <c r="H7" t="s">
        <v>274</v>
      </c>
      <c r="I7" t="s">
        <v>275</v>
      </c>
      <c r="J7" t="s">
        <v>276</v>
      </c>
      <c r="K7" t="s">
        <v>277</v>
      </c>
      <c r="L7" t="s">
        <v>278</v>
      </c>
      <c r="N7" t="s">
        <v>279</v>
      </c>
      <c r="P7" t="s">
        <v>280</v>
      </c>
      <c r="R7" t="s">
        <v>281</v>
      </c>
      <c r="U7" t="s">
        <v>282</v>
      </c>
      <c r="V7" t="s">
        <v>283</v>
      </c>
      <c r="W7" t="s">
        <v>284</v>
      </c>
      <c r="Y7" t="s">
        <v>285</v>
      </c>
      <c r="Z7" t="s">
        <v>286</v>
      </c>
      <c r="AC7" t="s">
        <v>287</v>
      </c>
      <c r="AE7" t="s">
        <v>288</v>
      </c>
    </row>
    <row r="8" spans="1:33">
      <c r="C8" t="s">
        <v>289</v>
      </c>
      <c r="D8" t="s">
        <v>290</v>
      </c>
      <c r="E8" t="s">
        <v>291</v>
      </c>
      <c r="F8" t="s">
        <v>291</v>
      </c>
      <c r="G8" t="s">
        <v>291</v>
      </c>
      <c r="H8" t="s">
        <v>292</v>
      </c>
      <c r="I8" t="s">
        <v>293</v>
      </c>
      <c r="K8" t="s">
        <v>294</v>
      </c>
      <c r="L8" t="s">
        <v>295</v>
      </c>
      <c r="P8" t="s">
        <v>296</v>
      </c>
      <c r="R8" t="s">
        <v>297</v>
      </c>
      <c r="V8" t="s">
        <v>298</v>
      </c>
      <c r="Y8" t="s">
        <v>299</v>
      </c>
      <c r="Z8" t="s">
        <v>300</v>
      </c>
    </row>
    <row r="9" spans="1:33">
      <c r="C9" t="s">
        <v>301</v>
      </c>
      <c r="D9" t="s">
        <v>302</v>
      </c>
      <c r="E9" t="s">
        <v>303</v>
      </c>
      <c r="F9" t="s">
        <v>303</v>
      </c>
      <c r="G9" t="s">
        <v>303</v>
      </c>
      <c r="I9" t="s">
        <v>304</v>
      </c>
      <c r="K9" t="s">
        <v>305</v>
      </c>
      <c r="L9" t="s">
        <v>306</v>
      </c>
      <c r="P9" t="s">
        <v>307</v>
      </c>
      <c r="R9" t="s">
        <v>308</v>
      </c>
      <c r="V9" t="s">
        <v>309</v>
      </c>
      <c r="Y9" t="s">
        <v>310</v>
      </c>
      <c r="Z9" t="s">
        <v>311</v>
      </c>
    </row>
    <row r="10" spans="1:33">
      <c r="D10" t="s">
        <v>312</v>
      </c>
      <c r="E10" t="s">
        <v>313</v>
      </c>
      <c r="F10" t="s">
        <v>313</v>
      </c>
      <c r="G10" t="s">
        <v>313</v>
      </c>
      <c r="I10" t="s">
        <v>314</v>
      </c>
      <c r="K10" t="s">
        <v>315</v>
      </c>
      <c r="L10" t="s">
        <v>316</v>
      </c>
      <c r="P10" t="s">
        <v>317</v>
      </c>
      <c r="R10" t="s">
        <v>318</v>
      </c>
      <c r="V10" t="s">
        <v>319</v>
      </c>
      <c r="Y10" t="s">
        <v>311</v>
      </c>
    </row>
    <row r="11" spans="1:33">
      <c r="D11" t="s">
        <v>320</v>
      </c>
      <c r="E11" t="s">
        <v>321</v>
      </c>
      <c r="F11" t="s">
        <v>321</v>
      </c>
      <c r="G11" t="s">
        <v>321</v>
      </c>
      <c r="I11" t="s">
        <v>322</v>
      </c>
      <c r="K11" t="s">
        <v>323</v>
      </c>
      <c r="L11" t="s">
        <v>89</v>
      </c>
      <c r="P11" t="s">
        <v>324</v>
      </c>
      <c r="R11" t="s">
        <v>325</v>
      </c>
      <c r="V11" t="s">
        <v>326</v>
      </c>
    </row>
    <row r="12" spans="1:33">
      <c r="D12" t="s">
        <v>327</v>
      </c>
      <c r="E12" t="s">
        <v>328</v>
      </c>
      <c r="F12" t="s">
        <v>328</v>
      </c>
      <c r="G12" t="s">
        <v>328</v>
      </c>
      <c r="I12" t="s">
        <v>329</v>
      </c>
      <c r="P12" t="s">
        <v>330</v>
      </c>
      <c r="R12" t="s">
        <v>331</v>
      </c>
      <c r="V12" t="s">
        <v>332</v>
      </c>
    </row>
    <row r="13" spans="1:33">
      <c r="D13" t="s">
        <v>333</v>
      </c>
      <c r="E13" t="s">
        <v>334</v>
      </c>
      <c r="F13" t="s">
        <v>334</v>
      </c>
      <c r="G13" t="s">
        <v>334</v>
      </c>
      <c r="I13" t="s">
        <v>335</v>
      </c>
      <c r="P13" t="s">
        <v>336</v>
      </c>
      <c r="R13" t="s">
        <v>337</v>
      </c>
    </row>
    <row r="14" spans="1:33">
      <c r="D14" t="s">
        <v>338</v>
      </c>
      <c r="E14" t="s">
        <v>339</v>
      </c>
      <c r="F14" t="s">
        <v>339</v>
      </c>
      <c r="G14" t="s">
        <v>339</v>
      </c>
      <c r="P14" t="s">
        <v>232</v>
      </c>
      <c r="R14" t="s">
        <v>340</v>
      </c>
    </row>
    <row r="15" spans="1:33">
      <c r="D15" t="s">
        <v>341</v>
      </c>
      <c r="E15" t="s">
        <v>342</v>
      </c>
      <c r="F15" t="s">
        <v>342</v>
      </c>
      <c r="G15" t="s">
        <v>342</v>
      </c>
      <c r="P15" t="s">
        <v>260</v>
      </c>
      <c r="R15" t="s">
        <v>343</v>
      </c>
    </row>
    <row r="16" spans="1:33">
      <c r="D16" t="s">
        <v>344</v>
      </c>
      <c r="E16" t="s">
        <v>345</v>
      </c>
      <c r="F16" t="s">
        <v>345</v>
      </c>
      <c r="G16" t="s">
        <v>345</v>
      </c>
      <c r="P16" t="s">
        <v>346</v>
      </c>
      <c r="R16" t="s">
        <v>347</v>
      </c>
    </row>
    <row r="17" spans="4:18">
      <c r="D17" t="s">
        <v>348</v>
      </c>
      <c r="E17" t="s">
        <v>349</v>
      </c>
      <c r="F17" t="s">
        <v>349</v>
      </c>
      <c r="G17" t="s">
        <v>349</v>
      </c>
      <c r="P17" t="s">
        <v>350</v>
      </c>
      <c r="R17" t="s">
        <v>351</v>
      </c>
    </row>
    <row r="18" spans="4:18">
      <c r="D18" t="s">
        <v>352</v>
      </c>
      <c r="E18" t="s">
        <v>353</v>
      </c>
      <c r="F18" t="s">
        <v>353</v>
      </c>
      <c r="G18" t="s">
        <v>353</v>
      </c>
      <c r="P18" t="s">
        <v>354</v>
      </c>
      <c r="R18" t="s">
        <v>355</v>
      </c>
    </row>
    <row r="19" spans="4:18">
      <c r="D19" t="s">
        <v>356</v>
      </c>
      <c r="E19" t="s">
        <v>357</v>
      </c>
      <c r="F19" t="s">
        <v>357</v>
      </c>
      <c r="G19" t="s">
        <v>358</v>
      </c>
      <c r="P19" t="s">
        <v>359</v>
      </c>
      <c r="R19" t="s">
        <v>360</v>
      </c>
    </row>
    <row r="20" spans="4:18">
      <c r="D20" t="s">
        <v>361</v>
      </c>
      <c r="E20" t="s">
        <v>358</v>
      </c>
      <c r="F20" t="s">
        <v>358</v>
      </c>
      <c r="G20" t="s">
        <v>362</v>
      </c>
      <c r="P20" t="s">
        <v>363</v>
      </c>
      <c r="R20" t="s">
        <v>364</v>
      </c>
    </row>
    <row r="21" spans="4:18">
      <c r="D21" t="s">
        <v>365</v>
      </c>
      <c r="E21" t="s">
        <v>362</v>
      </c>
      <c r="F21" t="s">
        <v>362</v>
      </c>
      <c r="G21" t="s">
        <v>366</v>
      </c>
      <c r="P21" t="s">
        <v>367</v>
      </c>
      <c r="R21" t="s">
        <v>368</v>
      </c>
    </row>
    <row r="22" spans="4:18">
      <c r="D22" t="s">
        <v>369</v>
      </c>
      <c r="E22" t="s">
        <v>366</v>
      </c>
      <c r="F22" t="s">
        <v>366</v>
      </c>
      <c r="G22" t="s">
        <v>370</v>
      </c>
      <c r="P22" t="s">
        <v>371</v>
      </c>
      <c r="R22" t="s">
        <v>372</v>
      </c>
    </row>
    <row r="23" spans="4:18">
      <c r="D23" t="s">
        <v>373</v>
      </c>
      <c r="E23" t="s">
        <v>374</v>
      </c>
      <c r="F23" t="s">
        <v>374</v>
      </c>
      <c r="G23" t="s">
        <v>375</v>
      </c>
      <c r="P23" t="s">
        <v>376</v>
      </c>
      <c r="R23" t="s">
        <v>377</v>
      </c>
    </row>
    <row r="24" spans="4:18">
      <c r="D24" t="s">
        <v>378</v>
      </c>
      <c r="E24" t="s">
        <v>370</v>
      </c>
      <c r="F24" t="s">
        <v>370</v>
      </c>
      <c r="G24" t="s">
        <v>379</v>
      </c>
      <c r="P24" t="s">
        <v>380</v>
      </c>
    </row>
    <row r="25" spans="4:18">
      <c r="D25" t="s">
        <v>381</v>
      </c>
      <c r="E25" t="s">
        <v>375</v>
      </c>
      <c r="F25" t="s">
        <v>375</v>
      </c>
      <c r="G25" t="s">
        <v>382</v>
      </c>
      <c r="P25" t="s">
        <v>383</v>
      </c>
    </row>
    <row r="26" spans="4:18">
      <c r="D26" t="s">
        <v>384</v>
      </c>
      <c r="E26" t="s">
        <v>385</v>
      </c>
      <c r="F26" t="s">
        <v>385</v>
      </c>
      <c r="G26" t="s">
        <v>386</v>
      </c>
      <c r="P26" t="s">
        <v>387</v>
      </c>
    </row>
    <row r="27" spans="4:18">
      <c r="D27" t="s">
        <v>388</v>
      </c>
      <c r="E27" t="s">
        <v>379</v>
      </c>
      <c r="F27" t="s">
        <v>379</v>
      </c>
      <c r="G27" t="s">
        <v>389</v>
      </c>
      <c r="P27" t="s">
        <v>390</v>
      </c>
    </row>
    <row r="28" spans="4:18">
      <c r="D28" t="s">
        <v>391</v>
      </c>
      <c r="E28" t="s">
        <v>382</v>
      </c>
      <c r="F28" t="s">
        <v>382</v>
      </c>
      <c r="G28" t="s">
        <v>392</v>
      </c>
    </row>
    <row r="29" spans="4:18">
      <c r="D29" t="s">
        <v>393</v>
      </c>
      <c r="E29" t="s">
        <v>386</v>
      </c>
      <c r="F29" t="s">
        <v>386</v>
      </c>
      <c r="G29" t="s">
        <v>394</v>
      </c>
    </row>
    <row r="30" spans="4:18">
      <c r="D30" t="s">
        <v>395</v>
      </c>
      <c r="E30" t="s">
        <v>396</v>
      </c>
      <c r="F30" t="s">
        <v>396</v>
      </c>
      <c r="G30" t="s">
        <v>397</v>
      </c>
    </row>
    <row r="31" spans="4:18">
      <c r="D31" t="s">
        <v>398</v>
      </c>
      <c r="E31" t="s">
        <v>399</v>
      </c>
      <c r="F31" t="s">
        <v>399</v>
      </c>
      <c r="G31" t="s">
        <v>400</v>
      </c>
    </row>
    <row r="32" spans="4:18">
      <c r="D32" t="s">
        <v>401</v>
      </c>
      <c r="E32" t="s">
        <v>389</v>
      </c>
      <c r="F32" t="s">
        <v>389</v>
      </c>
      <c r="G32" t="s">
        <v>402</v>
      </c>
    </row>
    <row r="33" spans="4:6">
      <c r="D33" t="s">
        <v>403</v>
      </c>
      <c r="E33" t="s">
        <v>392</v>
      </c>
      <c r="F33" t="s">
        <v>392</v>
      </c>
    </row>
    <row r="34" spans="4:6">
      <c r="D34" t="s">
        <v>404</v>
      </c>
      <c r="E34" t="s">
        <v>394</v>
      </c>
      <c r="F34" t="s">
        <v>394</v>
      </c>
    </row>
    <row r="35" spans="4:6">
      <c r="D35" t="s">
        <v>405</v>
      </c>
      <c r="E35" t="s">
        <v>397</v>
      </c>
      <c r="F35" t="s">
        <v>397</v>
      </c>
    </row>
    <row r="36" spans="4:6">
      <c r="D36" t="s">
        <v>406</v>
      </c>
      <c r="E36" t="s">
        <v>407</v>
      </c>
      <c r="F36" t="s">
        <v>407</v>
      </c>
    </row>
    <row r="37" spans="4:6">
      <c r="D37" t="s">
        <v>408</v>
      </c>
      <c r="E37" t="s">
        <v>409</v>
      </c>
      <c r="F37" t="s">
        <v>409</v>
      </c>
    </row>
    <row r="38" spans="4:6">
      <c r="D38" t="s">
        <v>410</v>
      </c>
      <c r="E38" t="s">
        <v>411</v>
      </c>
      <c r="F38" t="s">
        <v>411</v>
      </c>
    </row>
    <row r="39" spans="4:6">
      <c r="D39" t="s">
        <v>412</v>
      </c>
      <c r="E39" t="s">
        <v>400</v>
      </c>
      <c r="F39" t="s">
        <v>400</v>
      </c>
    </row>
    <row r="40" spans="4:6">
      <c r="D40" t="s">
        <v>413</v>
      </c>
      <c r="E40" t="s">
        <v>414</v>
      </c>
      <c r="F40" t="s">
        <v>414</v>
      </c>
    </row>
    <row r="41" spans="4:6">
      <c r="D41" t="s">
        <v>415</v>
      </c>
      <c r="E41" t="s">
        <v>416</v>
      </c>
      <c r="F41" t="s">
        <v>416</v>
      </c>
    </row>
    <row r="42" spans="4:6">
      <c r="D42" t="s">
        <v>417</v>
      </c>
      <c r="E42" t="s">
        <v>418</v>
      </c>
      <c r="F42" t="s">
        <v>418</v>
      </c>
    </row>
    <row r="43" spans="4:6">
      <c r="D43" t="s">
        <v>419</v>
      </c>
      <c r="E43" t="s">
        <v>420</v>
      </c>
      <c r="F43" t="s">
        <v>420</v>
      </c>
    </row>
    <row r="44" spans="4:6">
      <c r="D44" t="s">
        <v>421</v>
      </c>
      <c r="E44" t="s">
        <v>422</v>
      </c>
      <c r="F44" t="s">
        <v>422</v>
      </c>
    </row>
    <row r="45" spans="4:6">
      <c r="D45" t="s">
        <v>423</v>
      </c>
      <c r="E45" t="s">
        <v>424</v>
      </c>
      <c r="F45" t="s">
        <v>424</v>
      </c>
    </row>
    <row r="46" spans="4:6">
      <c r="D46" t="s">
        <v>425</v>
      </c>
      <c r="E46" t="s">
        <v>426</v>
      </c>
      <c r="F46" t="s">
        <v>426</v>
      </c>
    </row>
    <row r="47" spans="4:6">
      <c r="D47" t="s">
        <v>427</v>
      </c>
      <c r="E47" t="s">
        <v>428</v>
      </c>
      <c r="F47" t="s">
        <v>428</v>
      </c>
    </row>
    <row r="48" spans="4:6">
      <c r="D48" t="s">
        <v>429</v>
      </c>
      <c r="E48" t="s">
        <v>430</v>
      </c>
      <c r="F48" t="s">
        <v>430</v>
      </c>
    </row>
    <row r="49" spans="4:6">
      <c r="D49" t="s">
        <v>431</v>
      </c>
      <c r="E49" t="s">
        <v>432</v>
      </c>
      <c r="F49" t="s">
        <v>432</v>
      </c>
    </row>
    <row r="50" spans="4:6">
      <c r="D50" t="s">
        <v>433</v>
      </c>
      <c r="E50" t="s">
        <v>434</v>
      </c>
      <c r="F50" t="s">
        <v>434</v>
      </c>
    </row>
    <row r="51" spans="4:6">
      <c r="D51" t="s">
        <v>435</v>
      </c>
      <c r="E51" t="s">
        <v>436</v>
      </c>
      <c r="F51" t="s">
        <v>436</v>
      </c>
    </row>
    <row r="52" spans="4:6">
      <c r="D52" t="s">
        <v>437</v>
      </c>
      <c r="E52" t="s">
        <v>438</v>
      </c>
      <c r="F52" t="s">
        <v>438</v>
      </c>
    </row>
    <row r="53" spans="4:6">
      <c r="D53" t="s">
        <v>439</v>
      </c>
      <c r="E53" t="s">
        <v>440</v>
      </c>
      <c r="F53" t="s">
        <v>440</v>
      </c>
    </row>
    <row r="54" spans="4:6">
      <c r="D54" t="s">
        <v>441</v>
      </c>
      <c r="E54" t="s">
        <v>442</v>
      </c>
      <c r="F54" t="s">
        <v>442</v>
      </c>
    </row>
    <row r="55" spans="4:6">
      <c r="D55" t="s">
        <v>443</v>
      </c>
      <c r="E55" t="s">
        <v>444</v>
      </c>
      <c r="F55" t="s">
        <v>444</v>
      </c>
    </row>
    <row r="56" spans="4:6">
      <c r="D56" t="s">
        <v>445</v>
      </c>
      <c r="E56" t="s">
        <v>446</v>
      </c>
      <c r="F56" t="s">
        <v>446</v>
      </c>
    </row>
    <row r="57" spans="4:6">
      <c r="D57" t="s">
        <v>447</v>
      </c>
      <c r="E57" t="s">
        <v>448</v>
      </c>
      <c r="F57" t="s">
        <v>448</v>
      </c>
    </row>
    <row r="58" spans="4:6">
      <c r="D58" t="s">
        <v>449</v>
      </c>
      <c r="E58" t="s">
        <v>450</v>
      </c>
      <c r="F58" t="s">
        <v>450</v>
      </c>
    </row>
    <row r="59" spans="4:6">
      <c r="D59" t="s">
        <v>451</v>
      </c>
      <c r="E59" t="s">
        <v>452</v>
      </c>
      <c r="F59" t="s">
        <v>452</v>
      </c>
    </row>
    <row r="60" spans="4:6">
      <c r="D60" t="s">
        <v>453</v>
      </c>
      <c r="E60" t="s">
        <v>454</v>
      </c>
      <c r="F60" t="s">
        <v>454</v>
      </c>
    </row>
    <row r="61" spans="4:6">
      <c r="D61" t="s">
        <v>455</v>
      </c>
      <c r="E61" t="s">
        <v>456</v>
      </c>
      <c r="F61" t="s">
        <v>456</v>
      </c>
    </row>
    <row r="62" spans="4:6">
      <c r="D62" t="s">
        <v>457</v>
      </c>
      <c r="E62" t="s">
        <v>458</v>
      </c>
      <c r="F62" t="s">
        <v>458</v>
      </c>
    </row>
    <row r="63" spans="4:6">
      <c r="D63" t="s">
        <v>459</v>
      </c>
      <c r="E63" t="s">
        <v>460</v>
      </c>
      <c r="F63" t="s">
        <v>460</v>
      </c>
    </row>
    <row r="64" spans="4:6">
      <c r="D64" t="s">
        <v>461</v>
      </c>
      <c r="E64" t="s">
        <v>462</v>
      </c>
      <c r="F64" t="s">
        <v>462</v>
      </c>
    </row>
    <row r="65" spans="4:6">
      <c r="D65" t="s">
        <v>463</v>
      </c>
      <c r="E65" t="s">
        <v>464</v>
      </c>
      <c r="F65" t="s">
        <v>464</v>
      </c>
    </row>
    <row r="66" spans="4:6">
      <c r="D66" t="s">
        <v>465</v>
      </c>
      <c r="E66" t="s">
        <v>466</v>
      </c>
      <c r="F66" t="s">
        <v>466</v>
      </c>
    </row>
    <row r="67" spans="4:6">
      <c r="D67" t="s">
        <v>467</v>
      </c>
      <c r="E67" t="s">
        <v>468</v>
      </c>
      <c r="F67" t="s">
        <v>468</v>
      </c>
    </row>
    <row r="68" spans="4:6">
      <c r="D68" t="s">
        <v>469</v>
      </c>
      <c r="E68" t="s">
        <v>470</v>
      </c>
      <c r="F68" t="s">
        <v>470</v>
      </c>
    </row>
    <row r="69" spans="4:6">
      <c r="D69" t="s">
        <v>471</v>
      </c>
      <c r="E69" t="s">
        <v>472</v>
      </c>
      <c r="F69" t="s">
        <v>472</v>
      </c>
    </row>
    <row r="70" spans="4:6">
      <c r="D70" t="s">
        <v>473</v>
      </c>
      <c r="E70" t="s">
        <v>474</v>
      </c>
      <c r="F70" t="s">
        <v>474</v>
      </c>
    </row>
    <row r="71" spans="4:6">
      <c r="D71" t="s">
        <v>475</v>
      </c>
      <c r="E71" t="s">
        <v>476</v>
      </c>
      <c r="F71" t="s">
        <v>476</v>
      </c>
    </row>
    <row r="72" spans="4:6">
      <c r="D72" t="s">
        <v>477</v>
      </c>
      <c r="E72" t="s">
        <v>478</v>
      </c>
      <c r="F72" t="s">
        <v>478</v>
      </c>
    </row>
    <row r="73" spans="4:6">
      <c r="D73" t="s">
        <v>479</v>
      </c>
      <c r="E73" t="s">
        <v>480</v>
      </c>
      <c r="F73" t="s">
        <v>480</v>
      </c>
    </row>
    <row r="74" spans="4:6">
      <c r="D74" t="s">
        <v>481</v>
      </c>
      <c r="E74" t="s">
        <v>482</v>
      </c>
      <c r="F74" t="s">
        <v>482</v>
      </c>
    </row>
    <row r="75" spans="4:6">
      <c r="D75" t="s">
        <v>483</v>
      </c>
      <c r="E75" t="s">
        <v>484</v>
      </c>
      <c r="F75" t="s">
        <v>484</v>
      </c>
    </row>
    <row r="76" spans="4:6">
      <c r="D76" t="s">
        <v>485</v>
      </c>
      <c r="E76" t="s">
        <v>486</v>
      </c>
      <c r="F76" t="s">
        <v>486</v>
      </c>
    </row>
    <row r="77" spans="4:6">
      <c r="D77" t="s">
        <v>487</v>
      </c>
      <c r="E77" t="s">
        <v>488</v>
      </c>
      <c r="F77" t="s">
        <v>488</v>
      </c>
    </row>
    <row r="78" spans="4:6">
      <c r="D78" t="s">
        <v>489</v>
      </c>
      <c r="E78" t="s">
        <v>490</v>
      </c>
      <c r="F78" t="s">
        <v>490</v>
      </c>
    </row>
    <row r="79" spans="4:6">
      <c r="D79" t="s">
        <v>491</v>
      </c>
      <c r="E79" t="s">
        <v>492</v>
      </c>
      <c r="F79" t="s">
        <v>492</v>
      </c>
    </row>
    <row r="80" spans="4:6">
      <c r="D80" t="s">
        <v>493</v>
      </c>
      <c r="E80" t="s">
        <v>494</v>
      </c>
      <c r="F80" t="s">
        <v>494</v>
      </c>
    </row>
    <row r="81" spans="4:6">
      <c r="D81" t="s">
        <v>495</v>
      </c>
      <c r="E81" t="s">
        <v>496</v>
      </c>
      <c r="F81" t="s">
        <v>496</v>
      </c>
    </row>
    <row r="82" spans="4:6">
      <c r="D82" t="s">
        <v>497</v>
      </c>
      <c r="E82" t="s">
        <v>498</v>
      </c>
      <c r="F82" t="s">
        <v>498</v>
      </c>
    </row>
    <row r="83" spans="4:6">
      <c r="D83" t="s">
        <v>499</v>
      </c>
      <c r="E83" t="s">
        <v>500</v>
      </c>
      <c r="F83" t="s">
        <v>500</v>
      </c>
    </row>
    <row r="84" spans="4:6">
      <c r="D84" t="s">
        <v>501</v>
      </c>
      <c r="E84" t="s">
        <v>502</v>
      </c>
      <c r="F84" t="s">
        <v>502</v>
      </c>
    </row>
    <row r="85" spans="4:6">
      <c r="D85" t="s">
        <v>503</v>
      </c>
      <c r="E85" t="s">
        <v>504</v>
      </c>
      <c r="F85" t="s">
        <v>504</v>
      </c>
    </row>
    <row r="86" spans="4:6">
      <c r="D86" t="s">
        <v>505</v>
      </c>
      <c r="E86" t="s">
        <v>506</v>
      </c>
      <c r="F86" t="s">
        <v>506</v>
      </c>
    </row>
    <row r="87" spans="4:6">
      <c r="D87" t="s">
        <v>507</v>
      </c>
      <c r="E87" t="s">
        <v>508</v>
      </c>
      <c r="F87" t="s">
        <v>508</v>
      </c>
    </row>
    <row r="88" spans="4:6">
      <c r="D88" t="s">
        <v>509</v>
      </c>
      <c r="E88" t="s">
        <v>510</v>
      </c>
      <c r="F88" t="s">
        <v>510</v>
      </c>
    </row>
    <row r="89" spans="4:6">
      <c r="D89" t="s">
        <v>511</v>
      </c>
      <c r="E89" t="s">
        <v>512</v>
      </c>
      <c r="F89" t="s">
        <v>512</v>
      </c>
    </row>
    <row r="90" spans="4:6">
      <c r="D90" t="s">
        <v>513</v>
      </c>
      <c r="E90" t="s">
        <v>514</v>
      </c>
      <c r="F90" t="s">
        <v>514</v>
      </c>
    </row>
    <row r="91" spans="4:6">
      <c r="D91" t="s">
        <v>515</v>
      </c>
      <c r="E91" t="s">
        <v>516</v>
      </c>
      <c r="F91" t="s">
        <v>516</v>
      </c>
    </row>
    <row r="92" spans="4:6">
      <c r="D92" t="s">
        <v>517</v>
      </c>
      <c r="E92" t="s">
        <v>273</v>
      </c>
      <c r="F92" t="s">
        <v>273</v>
      </c>
    </row>
    <row r="93" spans="4:6">
      <c r="D93" t="s">
        <v>518</v>
      </c>
      <c r="E93" t="s">
        <v>519</v>
      </c>
      <c r="F93" t="s">
        <v>519</v>
      </c>
    </row>
    <row r="94" spans="4:6">
      <c r="D94" t="s">
        <v>520</v>
      </c>
      <c r="E94" t="s">
        <v>521</v>
      </c>
      <c r="F94" t="s">
        <v>521</v>
      </c>
    </row>
    <row r="95" spans="4:6">
      <c r="D95" t="s">
        <v>522</v>
      </c>
      <c r="E95" t="s">
        <v>523</v>
      </c>
      <c r="F95" t="s">
        <v>523</v>
      </c>
    </row>
    <row r="96" spans="4:6">
      <c r="D96" t="s">
        <v>524</v>
      </c>
      <c r="E96" t="s">
        <v>525</v>
      </c>
      <c r="F96" t="s">
        <v>525</v>
      </c>
    </row>
    <row r="97" spans="4:6">
      <c r="D97" t="s">
        <v>526</v>
      </c>
      <c r="E97" t="s">
        <v>527</v>
      </c>
      <c r="F97" t="s">
        <v>527</v>
      </c>
    </row>
    <row r="98" spans="4:6">
      <c r="D98" t="s">
        <v>528</v>
      </c>
      <c r="E98" t="s">
        <v>529</v>
      </c>
      <c r="F98" t="s">
        <v>529</v>
      </c>
    </row>
    <row r="99" spans="4:6">
      <c r="D99" t="s">
        <v>530</v>
      </c>
      <c r="E99" t="s">
        <v>531</v>
      </c>
      <c r="F99" t="s">
        <v>531</v>
      </c>
    </row>
    <row r="100" spans="4:6">
      <c r="D100" t="s">
        <v>532</v>
      </c>
      <c r="E100" t="s">
        <v>533</v>
      </c>
      <c r="F100" t="s">
        <v>533</v>
      </c>
    </row>
    <row r="101" spans="4:6">
      <c r="D101" t="s">
        <v>534</v>
      </c>
      <c r="E101" t="s">
        <v>535</v>
      </c>
      <c r="F101" t="s">
        <v>535</v>
      </c>
    </row>
    <row r="102" spans="4:6">
      <c r="D102" t="s">
        <v>536</v>
      </c>
      <c r="E102" t="s">
        <v>537</v>
      </c>
      <c r="F102" t="s">
        <v>537</v>
      </c>
    </row>
    <row r="103" spans="4:6">
      <c r="D103" t="s">
        <v>538</v>
      </c>
      <c r="E103" t="s">
        <v>539</v>
      </c>
      <c r="F103" t="s">
        <v>539</v>
      </c>
    </row>
    <row r="104" spans="4:6">
      <c r="D104" t="s">
        <v>540</v>
      </c>
      <c r="E104" t="s">
        <v>541</v>
      </c>
      <c r="F104" t="s">
        <v>541</v>
      </c>
    </row>
    <row r="105" spans="4:6">
      <c r="D105" t="s">
        <v>542</v>
      </c>
      <c r="E105" t="s">
        <v>543</v>
      </c>
      <c r="F105" t="s">
        <v>543</v>
      </c>
    </row>
    <row r="106" spans="4:6">
      <c r="D106" t="s">
        <v>544</v>
      </c>
      <c r="E106" t="s">
        <v>545</v>
      </c>
      <c r="F106" t="s">
        <v>545</v>
      </c>
    </row>
    <row r="107" spans="4:6">
      <c r="D107" t="s">
        <v>546</v>
      </c>
      <c r="E107" t="s">
        <v>547</v>
      </c>
      <c r="F107" t="s">
        <v>547</v>
      </c>
    </row>
    <row r="108" spans="4:6">
      <c r="D108" t="s">
        <v>548</v>
      </c>
      <c r="E108" t="s">
        <v>549</v>
      </c>
      <c r="F108" t="s">
        <v>549</v>
      </c>
    </row>
    <row r="109" spans="4:6">
      <c r="D109" t="s">
        <v>550</v>
      </c>
      <c r="E109" t="s">
        <v>551</v>
      </c>
      <c r="F109" t="s">
        <v>551</v>
      </c>
    </row>
    <row r="110" spans="4:6">
      <c r="D110" t="s">
        <v>552</v>
      </c>
      <c r="E110" t="s">
        <v>553</v>
      </c>
      <c r="F110" t="s">
        <v>553</v>
      </c>
    </row>
    <row r="111" spans="4:6">
      <c r="D111" t="s">
        <v>554</v>
      </c>
      <c r="E111" t="s">
        <v>555</v>
      </c>
      <c r="F111" t="s">
        <v>555</v>
      </c>
    </row>
    <row r="112" spans="4:6">
      <c r="D112" t="s">
        <v>556</v>
      </c>
      <c r="E112" t="s">
        <v>557</v>
      </c>
      <c r="F112" t="s">
        <v>557</v>
      </c>
    </row>
    <row r="113" spans="4:6">
      <c r="D113" t="s">
        <v>558</v>
      </c>
      <c r="E113" t="s">
        <v>559</v>
      </c>
      <c r="F113" t="s">
        <v>559</v>
      </c>
    </row>
    <row r="114" spans="4:6">
      <c r="D114" t="s">
        <v>560</v>
      </c>
      <c r="E114" t="s">
        <v>561</v>
      </c>
      <c r="F114" t="s">
        <v>561</v>
      </c>
    </row>
    <row r="115" spans="4:6">
      <c r="D115" t="s">
        <v>562</v>
      </c>
      <c r="E115" t="s">
        <v>563</v>
      </c>
      <c r="F115" t="s">
        <v>563</v>
      </c>
    </row>
    <row r="116" spans="4:6">
      <c r="D116" t="s">
        <v>564</v>
      </c>
      <c r="E116" t="s">
        <v>565</v>
      </c>
      <c r="F116" t="s">
        <v>565</v>
      </c>
    </row>
    <row r="117" spans="4:6">
      <c r="D117" t="s">
        <v>566</v>
      </c>
      <c r="E117" t="s">
        <v>567</v>
      </c>
      <c r="F117" t="s">
        <v>567</v>
      </c>
    </row>
    <row r="118" spans="4:6">
      <c r="D118" t="s">
        <v>568</v>
      </c>
      <c r="E118" t="s">
        <v>569</v>
      </c>
      <c r="F118" t="s">
        <v>569</v>
      </c>
    </row>
    <row r="119" spans="4:6">
      <c r="D119" t="s">
        <v>570</v>
      </c>
      <c r="E119" t="s">
        <v>571</v>
      </c>
      <c r="F119" t="s">
        <v>571</v>
      </c>
    </row>
    <row r="120" spans="4:6">
      <c r="D120" t="s">
        <v>572</v>
      </c>
      <c r="E120" t="s">
        <v>573</v>
      </c>
      <c r="F120" t="s">
        <v>573</v>
      </c>
    </row>
    <row r="121" spans="4:6">
      <c r="D121" t="s">
        <v>574</v>
      </c>
      <c r="E121" t="s">
        <v>575</v>
      </c>
      <c r="F121" t="s">
        <v>575</v>
      </c>
    </row>
    <row r="122" spans="4:6">
      <c r="D122" t="s">
        <v>576</v>
      </c>
      <c r="E122" t="s">
        <v>577</v>
      </c>
      <c r="F122" t="s">
        <v>577</v>
      </c>
    </row>
    <row r="123" spans="4:6">
      <c r="D123" t="s">
        <v>578</v>
      </c>
      <c r="E123" t="s">
        <v>579</v>
      </c>
      <c r="F123" t="s">
        <v>579</v>
      </c>
    </row>
    <row r="124" spans="4:6">
      <c r="D124" t="s">
        <v>580</v>
      </c>
      <c r="E124" t="s">
        <v>581</v>
      </c>
      <c r="F124" t="s">
        <v>581</v>
      </c>
    </row>
    <row r="125" spans="4:6">
      <c r="D125" t="s">
        <v>582</v>
      </c>
      <c r="E125" t="s">
        <v>583</v>
      </c>
      <c r="F125" t="s">
        <v>583</v>
      </c>
    </row>
    <row r="126" spans="4:6">
      <c r="D126" t="s">
        <v>584</v>
      </c>
      <c r="E126" t="s">
        <v>585</v>
      </c>
      <c r="F126" t="s">
        <v>585</v>
      </c>
    </row>
    <row r="127" spans="4:6">
      <c r="D127" t="s">
        <v>586</v>
      </c>
      <c r="E127" t="s">
        <v>587</v>
      </c>
      <c r="F127" t="s">
        <v>587</v>
      </c>
    </row>
    <row r="128" spans="4:6">
      <c r="D128" t="s">
        <v>588</v>
      </c>
      <c r="E128" t="s">
        <v>589</v>
      </c>
      <c r="F128" t="s">
        <v>589</v>
      </c>
    </row>
    <row r="129" spans="4:6">
      <c r="D129" t="s">
        <v>590</v>
      </c>
      <c r="E129" t="s">
        <v>591</v>
      </c>
      <c r="F129" t="s">
        <v>591</v>
      </c>
    </row>
    <row r="130" spans="4:6">
      <c r="D130" t="s">
        <v>592</v>
      </c>
      <c r="E130" t="s">
        <v>593</v>
      </c>
      <c r="F130" t="s">
        <v>593</v>
      </c>
    </row>
    <row r="131" spans="4:6">
      <c r="D131" t="s">
        <v>594</v>
      </c>
      <c r="E131" t="s">
        <v>595</v>
      </c>
      <c r="F131" t="s">
        <v>595</v>
      </c>
    </row>
    <row r="132" spans="4:6">
      <c r="D132" t="s">
        <v>596</v>
      </c>
      <c r="E132" t="s">
        <v>597</v>
      </c>
      <c r="F132" t="s">
        <v>597</v>
      </c>
    </row>
    <row r="133" spans="4:6">
      <c r="D133" t="s">
        <v>598</v>
      </c>
      <c r="E133" t="s">
        <v>599</v>
      </c>
      <c r="F133" t="s">
        <v>599</v>
      </c>
    </row>
    <row r="134" spans="4:6">
      <c r="D134" t="s">
        <v>600</v>
      </c>
      <c r="E134" t="s">
        <v>601</v>
      </c>
      <c r="F134" t="s">
        <v>601</v>
      </c>
    </row>
    <row r="135" spans="4:6">
      <c r="D135" t="s">
        <v>602</v>
      </c>
      <c r="E135" t="s">
        <v>603</v>
      </c>
      <c r="F135" t="s">
        <v>603</v>
      </c>
    </row>
    <row r="136" spans="4:6">
      <c r="D136" t="s">
        <v>604</v>
      </c>
      <c r="E136" t="s">
        <v>605</v>
      </c>
      <c r="F136" t="s">
        <v>605</v>
      </c>
    </row>
    <row r="137" spans="4:6">
      <c r="D137" t="s">
        <v>606</v>
      </c>
      <c r="E137" t="s">
        <v>607</v>
      </c>
      <c r="F137" t="s">
        <v>607</v>
      </c>
    </row>
    <row r="138" spans="4:6">
      <c r="D138" t="s">
        <v>608</v>
      </c>
      <c r="E138" t="s">
        <v>609</v>
      </c>
      <c r="F138" t="s">
        <v>609</v>
      </c>
    </row>
    <row r="139" spans="4:6">
      <c r="D139" t="s">
        <v>610</v>
      </c>
      <c r="E139" t="s">
        <v>611</v>
      </c>
      <c r="F139" t="s">
        <v>611</v>
      </c>
    </row>
    <row r="140" spans="4:6">
      <c r="D140" t="s">
        <v>612</v>
      </c>
      <c r="E140" t="s">
        <v>613</v>
      </c>
      <c r="F140" t="s">
        <v>613</v>
      </c>
    </row>
    <row r="141" spans="4:6">
      <c r="D141" t="s">
        <v>614</v>
      </c>
      <c r="E141" t="s">
        <v>615</v>
      </c>
      <c r="F141" t="s">
        <v>615</v>
      </c>
    </row>
    <row r="142" spans="4:6">
      <c r="D142" t="s">
        <v>616</v>
      </c>
      <c r="E142" t="s">
        <v>617</v>
      </c>
      <c r="F142" t="s">
        <v>617</v>
      </c>
    </row>
    <row r="143" spans="4:6">
      <c r="D143" t="s">
        <v>618</v>
      </c>
      <c r="E143" t="s">
        <v>619</v>
      </c>
      <c r="F143" t="s">
        <v>619</v>
      </c>
    </row>
    <row r="144" spans="4:6">
      <c r="D144" t="s">
        <v>620</v>
      </c>
      <c r="E144" t="s">
        <v>621</v>
      </c>
      <c r="F144" t="s">
        <v>622</v>
      </c>
    </row>
    <row r="145" spans="4:6">
      <c r="D145" t="s">
        <v>623</v>
      </c>
      <c r="E145" t="s">
        <v>624</v>
      </c>
      <c r="F145" t="s">
        <v>621</v>
      </c>
    </row>
    <row r="146" spans="4:6">
      <c r="D146" t="s">
        <v>625</v>
      </c>
      <c r="E146" t="s">
        <v>626</v>
      </c>
      <c r="F146" t="s">
        <v>624</v>
      </c>
    </row>
    <row r="147" spans="4:6">
      <c r="D147" t="s">
        <v>627</v>
      </c>
      <c r="E147" t="s">
        <v>628</v>
      </c>
      <c r="F147" t="s">
        <v>626</v>
      </c>
    </row>
    <row r="148" spans="4:6">
      <c r="D148" t="s">
        <v>629</v>
      </c>
      <c r="E148" t="s">
        <v>630</v>
      </c>
      <c r="F148" t="s">
        <v>628</v>
      </c>
    </row>
    <row r="149" spans="4:6">
      <c r="D149" t="s">
        <v>631</v>
      </c>
      <c r="E149" t="s">
        <v>632</v>
      </c>
      <c r="F149" t="s">
        <v>630</v>
      </c>
    </row>
    <row r="150" spans="4:6">
      <c r="D150" t="s">
        <v>633</v>
      </c>
      <c r="E150" t="s">
        <v>634</v>
      </c>
      <c r="F150" t="s">
        <v>632</v>
      </c>
    </row>
    <row r="151" spans="4:6">
      <c r="D151" t="s">
        <v>635</v>
      </c>
      <c r="E151" t="s">
        <v>636</v>
      </c>
      <c r="F151" t="s">
        <v>634</v>
      </c>
    </row>
    <row r="152" spans="4:6">
      <c r="D152" t="s">
        <v>637</v>
      </c>
      <c r="E152" t="s">
        <v>638</v>
      </c>
      <c r="F152" t="s">
        <v>636</v>
      </c>
    </row>
    <row r="153" spans="4:6">
      <c r="D153" t="s">
        <v>639</v>
      </c>
      <c r="E153" t="s">
        <v>640</v>
      </c>
      <c r="F153" t="s">
        <v>638</v>
      </c>
    </row>
    <row r="154" spans="4:6">
      <c r="D154" t="s">
        <v>641</v>
      </c>
      <c r="E154" t="s">
        <v>642</v>
      </c>
      <c r="F154" t="s">
        <v>640</v>
      </c>
    </row>
    <row r="155" spans="4:6">
      <c r="D155" t="s">
        <v>643</v>
      </c>
      <c r="E155" t="s">
        <v>644</v>
      </c>
      <c r="F155" t="s">
        <v>642</v>
      </c>
    </row>
    <row r="156" spans="4:6">
      <c r="D156" t="s">
        <v>645</v>
      </c>
      <c r="E156" t="s">
        <v>646</v>
      </c>
      <c r="F156" t="s">
        <v>644</v>
      </c>
    </row>
    <row r="157" spans="4:6">
      <c r="D157" t="s">
        <v>647</v>
      </c>
      <c r="E157" t="s">
        <v>648</v>
      </c>
      <c r="F157" t="s">
        <v>646</v>
      </c>
    </row>
    <row r="158" spans="4:6">
      <c r="D158" t="s">
        <v>649</v>
      </c>
      <c r="E158" t="s">
        <v>650</v>
      </c>
      <c r="F158" t="s">
        <v>648</v>
      </c>
    </row>
    <row r="159" spans="4:6">
      <c r="D159" t="s">
        <v>651</v>
      </c>
      <c r="E159" t="s">
        <v>652</v>
      </c>
      <c r="F159" t="s">
        <v>650</v>
      </c>
    </row>
    <row r="160" spans="4:6">
      <c r="D160" t="s">
        <v>653</v>
      </c>
      <c r="E160" t="s">
        <v>654</v>
      </c>
      <c r="F160" t="s">
        <v>652</v>
      </c>
    </row>
    <row r="161" spans="4:6">
      <c r="D161" t="s">
        <v>655</v>
      </c>
      <c r="E161" t="s">
        <v>656</v>
      </c>
      <c r="F161" t="s">
        <v>654</v>
      </c>
    </row>
    <row r="162" spans="4:6">
      <c r="D162" t="s">
        <v>657</v>
      </c>
      <c r="E162" t="s">
        <v>658</v>
      </c>
      <c r="F162" t="s">
        <v>656</v>
      </c>
    </row>
    <row r="163" spans="4:6">
      <c r="D163" t="s">
        <v>659</v>
      </c>
      <c r="E163" t="s">
        <v>660</v>
      </c>
      <c r="F163" t="s">
        <v>658</v>
      </c>
    </row>
    <row r="164" spans="4:6">
      <c r="D164" t="s">
        <v>661</v>
      </c>
      <c r="E164" t="s">
        <v>662</v>
      </c>
      <c r="F164" t="s">
        <v>660</v>
      </c>
    </row>
    <row r="165" spans="4:6">
      <c r="D165" t="s">
        <v>663</v>
      </c>
      <c r="E165" t="s">
        <v>664</v>
      </c>
      <c r="F165" t="s">
        <v>662</v>
      </c>
    </row>
    <row r="166" spans="4:6">
      <c r="D166" t="s">
        <v>665</v>
      </c>
      <c r="E166" t="s">
        <v>666</v>
      </c>
      <c r="F166" t="s">
        <v>664</v>
      </c>
    </row>
    <row r="167" spans="4:6">
      <c r="D167" t="s">
        <v>667</v>
      </c>
      <c r="E167" t="s">
        <v>668</v>
      </c>
      <c r="F167" t="s">
        <v>666</v>
      </c>
    </row>
    <row r="168" spans="4:6">
      <c r="D168" t="s">
        <v>669</v>
      </c>
      <c r="E168" t="s">
        <v>670</v>
      </c>
      <c r="F168" t="s">
        <v>668</v>
      </c>
    </row>
    <row r="169" spans="4:6">
      <c r="D169" t="s">
        <v>671</v>
      </c>
      <c r="E169" t="s">
        <v>672</v>
      </c>
      <c r="F169" t="s">
        <v>670</v>
      </c>
    </row>
    <row r="170" spans="4:6">
      <c r="D170" t="s">
        <v>673</v>
      </c>
      <c r="E170" t="s">
        <v>674</v>
      </c>
      <c r="F170" t="s">
        <v>672</v>
      </c>
    </row>
    <row r="171" spans="4:6">
      <c r="D171" t="s">
        <v>675</v>
      </c>
      <c r="E171" t="s">
        <v>676</v>
      </c>
      <c r="F171" t="s">
        <v>674</v>
      </c>
    </row>
    <row r="172" spans="4:6">
      <c r="E172" t="s">
        <v>677</v>
      </c>
      <c r="F172" t="s">
        <v>676</v>
      </c>
    </row>
    <row r="173" spans="4:6">
      <c r="E173" t="s">
        <v>678</v>
      </c>
      <c r="F173" t="s">
        <v>677</v>
      </c>
    </row>
    <row r="174" spans="4:6">
      <c r="E174" t="s">
        <v>679</v>
      </c>
      <c r="F174" t="s">
        <v>678</v>
      </c>
    </row>
    <row r="175" spans="4:6">
      <c r="E175" t="s">
        <v>680</v>
      </c>
      <c r="F175" t="s">
        <v>679</v>
      </c>
    </row>
    <row r="176" spans="4:6">
      <c r="E176" t="s">
        <v>681</v>
      </c>
      <c r="F176" t="s">
        <v>680</v>
      </c>
    </row>
    <row r="177" spans="5:6">
      <c r="E177" t="s">
        <v>682</v>
      </c>
      <c r="F177" t="s">
        <v>681</v>
      </c>
    </row>
    <row r="178" spans="5:6">
      <c r="E178" t="s">
        <v>683</v>
      </c>
      <c r="F178" t="s">
        <v>682</v>
      </c>
    </row>
    <row r="179" spans="5:6">
      <c r="E179" t="s">
        <v>684</v>
      </c>
      <c r="F179" t="s">
        <v>683</v>
      </c>
    </row>
    <row r="180" spans="5:6">
      <c r="E180" t="s">
        <v>685</v>
      </c>
      <c r="F180" t="s">
        <v>684</v>
      </c>
    </row>
    <row r="181" spans="5:6">
      <c r="E181" t="s">
        <v>686</v>
      </c>
      <c r="F181" t="s">
        <v>685</v>
      </c>
    </row>
    <row r="182" spans="5:6">
      <c r="E182" t="s">
        <v>687</v>
      </c>
      <c r="F182" t="s">
        <v>686</v>
      </c>
    </row>
    <row r="183" spans="5:6">
      <c r="E183" t="s">
        <v>688</v>
      </c>
      <c r="F183" t="s">
        <v>687</v>
      </c>
    </row>
    <row r="184" spans="5:6">
      <c r="E184" t="s">
        <v>689</v>
      </c>
      <c r="F184" t="s">
        <v>688</v>
      </c>
    </row>
    <row r="185" spans="5:6">
      <c r="E185" t="s">
        <v>690</v>
      </c>
      <c r="F185" t="s">
        <v>689</v>
      </c>
    </row>
    <row r="186" spans="5:6">
      <c r="E186" t="s">
        <v>691</v>
      </c>
      <c r="F186" t="s">
        <v>690</v>
      </c>
    </row>
    <row r="187" spans="5:6">
      <c r="E187" t="s">
        <v>692</v>
      </c>
      <c r="F187" t="s">
        <v>691</v>
      </c>
    </row>
    <row r="188" spans="5:6">
      <c r="E188" t="s">
        <v>693</v>
      </c>
      <c r="F188" t="s">
        <v>692</v>
      </c>
    </row>
    <row r="189" spans="5:6">
      <c r="E189" t="s">
        <v>694</v>
      </c>
      <c r="F189" t="s">
        <v>693</v>
      </c>
    </row>
    <row r="190" spans="5:6">
      <c r="E190" t="s">
        <v>695</v>
      </c>
      <c r="F190" t="s">
        <v>694</v>
      </c>
    </row>
    <row r="191" spans="5:6">
      <c r="E191" t="s">
        <v>696</v>
      </c>
      <c r="F191" t="s">
        <v>695</v>
      </c>
    </row>
    <row r="192" spans="5:6">
      <c r="E192" t="s">
        <v>697</v>
      </c>
      <c r="F192" t="s">
        <v>696</v>
      </c>
    </row>
    <row r="193" spans="5:6">
      <c r="E193" t="s">
        <v>698</v>
      </c>
      <c r="F193" t="s">
        <v>697</v>
      </c>
    </row>
    <row r="194" spans="5:6">
      <c r="E194" t="s">
        <v>699</v>
      </c>
      <c r="F194" t="s">
        <v>698</v>
      </c>
    </row>
    <row r="195" spans="5:6">
      <c r="E195" t="s">
        <v>700</v>
      </c>
      <c r="F195" t="s">
        <v>699</v>
      </c>
    </row>
    <row r="196" spans="5:6">
      <c r="E196" t="s">
        <v>701</v>
      </c>
      <c r="F196" t="s">
        <v>700</v>
      </c>
    </row>
    <row r="197" spans="5:6">
      <c r="E197" t="s">
        <v>702</v>
      </c>
      <c r="F197" t="s">
        <v>701</v>
      </c>
    </row>
    <row r="198" spans="5:6">
      <c r="E198" t="s">
        <v>703</v>
      </c>
      <c r="F198" t="s">
        <v>702</v>
      </c>
    </row>
    <row r="199" spans="5:6">
      <c r="E199" t="s">
        <v>704</v>
      </c>
      <c r="F199" t="s">
        <v>703</v>
      </c>
    </row>
    <row r="200" spans="5:6">
      <c r="E200" t="s">
        <v>705</v>
      </c>
      <c r="F200" t="s">
        <v>704</v>
      </c>
    </row>
    <row r="201" spans="5:6">
      <c r="E201" t="s">
        <v>706</v>
      </c>
      <c r="F201" t="s">
        <v>705</v>
      </c>
    </row>
    <row r="202" spans="5:6">
      <c r="E202" t="s">
        <v>707</v>
      </c>
      <c r="F202" t="s">
        <v>706</v>
      </c>
    </row>
    <row r="203" spans="5:6">
      <c r="E203" t="s">
        <v>708</v>
      </c>
      <c r="F203" t="s">
        <v>707</v>
      </c>
    </row>
    <row r="204" spans="5:6">
      <c r="E204" t="s">
        <v>709</v>
      </c>
      <c r="F204" t="s">
        <v>708</v>
      </c>
    </row>
    <row r="205" spans="5:6">
      <c r="E205" t="s">
        <v>710</v>
      </c>
      <c r="F205" t="s">
        <v>709</v>
      </c>
    </row>
    <row r="206" spans="5:6">
      <c r="E206" t="s">
        <v>711</v>
      </c>
      <c r="F206" t="s">
        <v>710</v>
      </c>
    </row>
    <row r="207" spans="5:6">
      <c r="E207" t="s">
        <v>712</v>
      </c>
      <c r="F207" t="s">
        <v>711</v>
      </c>
    </row>
    <row r="208" spans="5:6">
      <c r="E208" t="s">
        <v>713</v>
      </c>
      <c r="F208" t="s">
        <v>712</v>
      </c>
    </row>
    <row r="209" spans="5:6">
      <c r="E209" t="s">
        <v>714</v>
      </c>
      <c r="F209" t="s">
        <v>713</v>
      </c>
    </row>
    <row r="210" spans="5:6">
      <c r="E210" t="s">
        <v>715</v>
      </c>
      <c r="F210" t="s">
        <v>714</v>
      </c>
    </row>
    <row r="211" spans="5:6">
      <c r="E211" t="s">
        <v>716</v>
      </c>
      <c r="F211" t="s">
        <v>715</v>
      </c>
    </row>
    <row r="212" spans="5:6">
      <c r="E212" t="s">
        <v>717</v>
      </c>
      <c r="F212" t="s">
        <v>716</v>
      </c>
    </row>
    <row r="213" spans="5:6">
      <c r="E213" t="s">
        <v>718</v>
      </c>
      <c r="F213" t="s">
        <v>717</v>
      </c>
    </row>
    <row r="214" spans="5:6">
      <c r="E214" t="s">
        <v>719</v>
      </c>
      <c r="F214" t="s">
        <v>718</v>
      </c>
    </row>
    <row r="215" spans="5:6">
      <c r="E215" t="s">
        <v>720</v>
      </c>
      <c r="F215" t="s">
        <v>719</v>
      </c>
    </row>
    <row r="216" spans="5:6">
      <c r="E216" t="s">
        <v>721</v>
      </c>
      <c r="F216" t="s">
        <v>720</v>
      </c>
    </row>
    <row r="217" spans="5:6">
      <c r="E217" t="s">
        <v>722</v>
      </c>
      <c r="F217" t="s">
        <v>721</v>
      </c>
    </row>
    <row r="218" spans="5:6">
      <c r="E218" t="s">
        <v>723</v>
      </c>
      <c r="F218" t="s">
        <v>722</v>
      </c>
    </row>
    <row r="219" spans="5:6">
      <c r="E219" t="s">
        <v>724</v>
      </c>
      <c r="F219" t="s">
        <v>723</v>
      </c>
    </row>
    <row r="220" spans="5:6">
      <c r="E220" t="s">
        <v>725</v>
      </c>
      <c r="F220" t="s">
        <v>724</v>
      </c>
    </row>
    <row r="221" spans="5:6">
      <c r="E221" t="s">
        <v>726</v>
      </c>
      <c r="F221" t="s">
        <v>725</v>
      </c>
    </row>
    <row r="222" spans="5:6">
      <c r="E222" t="s">
        <v>727</v>
      </c>
      <c r="F222" t="s">
        <v>726</v>
      </c>
    </row>
    <row r="223" spans="5:6">
      <c r="E223" t="s">
        <v>728</v>
      </c>
      <c r="F223" t="s">
        <v>727</v>
      </c>
    </row>
    <row r="224" spans="5:6">
      <c r="E224" t="s">
        <v>729</v>
      </c>
      <c r="F224" t="s">
        <v>728</v>
      </c>
    </row>
    <row r="225" spans="5:6">
      <c r="E225" t="s">
        <v>730</v>
      </c>
      <c r="F225" t="s">
        <v>729</v>
      </c>
    </row>
    <row r="226" spans="5:6">
      <c r="E226" t="s">
        <v>731</v>
      </c>
      <c r="F226" t="s">
        <v>730</v>
      </c>
    </row>
    <row r="227" spans="5:6">
      <c r="E227" t="s">
        <v>732</v>
      </c>
      <c r="F227" t="s">
        <v>731</v>
      </c>
    </row>
    <row r="228" spans="5:6">
      <c r="E228" t="s">
        <v>733</v>
      </c>
      <c r="F228" t="s">
        <v>732</v>
      </c>
    </row>
    <row r="229" spans="5:6">
      <c r="E229" t="s">
        <v>734</v>
      </c>
      <c r="F229" t="s">
        <v>733</v>
      </c>
    </row>
    <row r="230" spans="5:6">
      <c r="E230" t="s">
        <v>735</v>
      </c>
      <c r="F230" t="s">
        <v>734</v>
      </c>
    </row>
    <row r="231" spans="5:6">
      <c r="E231" t="s">
        <v>736</v>
      </c>
      <c r="F231" t="s">
        <v>735</v>
      </c>
    </row>
    <row r="232" spans="5:6">
      <c r="E232" t="s">
        <v>737</v>
      </c>
      <c r="F232" t="s">
        <v>736</v>
      </c>
    </row>
    <row r="233" spans="5:6">
      <c r="E233" t="s">
        <v>738</v>
      </c>
      <c r="F233" t="s">
        <v>737</v>
      </c>
    </row>
    <row r="234" spans="5:6">
      <c r="E234" t="s">
        <v>739</v>
      </c>
      <c r="F234" t="s">
        <v>738</v>
      </c>
    </row>
    <row r="235" spans="5:6">
      <c r="E235" t="s">
        <v>740</v>
      </c>
      <c r="F235" t="s">
        <v>739</v>
      </c>
    </row>
    <row r="236" spans="5:6">
      <c r="E236" t="s">
        <v>741</v>
      </c>
      <c r="F236" t="s">
        <v>740</v>
      </c>
    </row>
    <row r="237" spans="5:6">
      <c r="E237" t="s">
        <v>742</v>
      </c>
      <c r="F237" t="s">
        <v>741</v>
      </c>
    </row>
    <row r="238" spans="5:6">
      <c r="E238" t="s">
        <v>743</v>
      </c>
      <c r="F238" t="s">
        <v>742</v>
      </c>
    </row>
    <row r="239" spans="5:6">
      <c r="E239" t="s">
        <v>744</v>
      </c>
      <c r="F239" t="s">
        <v>743</v>
      </c>
    </row>
    <row r="240" spans="5:6">
      <c r="E240" t="s">
        <v>745</v>
      </c>
      <c r="F240" t="s">
        <v>744</v>
      </c>
    </row>
    <row r="241" spans="5:6">
      <c r="E241" t="s">
        <v>746</v>
      </c>
      <c r="F241" t="s">
        <v>745</v>
      </c>
    </row>
    <row r="242" spans="5:6">
      <c r="E242" t="s">
        <v>747</v>
      </c>
      <c r="F242" t="s">
        <v>746</v>
      </c>
    </row>
    <row r="243" spans="5:6">
      <c r="E243" t="s">
        <v>748</v>
      </c>
      <c r="F243" t="s">
        <v>747</v>
      </c>
    </row>
    <row r="244" spans="5:6">
      <c r="E244" t="s">
        <v>749</v>
      </c>
      <c r="F244" t="s">
        <v>748</v>
      </c>
    </row>
    <row r="245" spans="5:6">
      <c r="E245" t="s">
        <v>750</v>
      </c>
      <c r="F245" t="s">
        <v>749</v>
      </c>
    </row>
    <row r="246" spans="5:6">
      <c r="E246" t="s">
        <v>751</v>
      </c>
      <c r="F246" t="s">
        <v>750</v>
      </c>
    </row>
    <row r="247" spans="5:6">
      <c r="E247" t="s">
        <v>752</v>
      </c>
      <c r="F247" t="s">
        <v>751</v>
      </c>
    </row>
    <row r="248" spans="5:6">
      <c r="E248" t="s">
        <v>753</v>
      </c>
      <c r="F248" t="s">
        <v>752</v>
      </c>
    </row>
    <row r="249" spans="5:6">
      <c r="E249" t="s">
        <v>754</v>
      </c>
      <c r="F249" t="s">
        <v>753</v>
      </c>
    </row>
    <row r="250" spans="5:6">
      <c r="E250" t="s">
        <v>755</v>
      </c>
      <c r="F250" t="s">
        <v>754</v>
      </c>
    </row>
    <row r="251" spans="5:6">
      <c r="E251" t="s">
        <v>756</v>
      </c>
      <c r="F251" t="s">
        <v>755</v>
      </c>
    </row>
    <row r="252" spans="5:6">
      <c r="E252" t="s">
        <v>757</v>
      </c>
      <c r="F252" t="s">
        <v>756</v>
      </c>
    </row>
    <row r="253" spans="5:6">
      <c r="E253" t="s">
        <v>758</v>
      </c>
      <c r="F253" t="s">
        <v>757</v>
      </c>
    </row>
    <row r="254" spans="5:6">
      <c r="E254" t="s">
        <v>759</v>
      </c>
      <c r="F254" t="s">
        <v>758</v>
      </c>
    </row>
    <row r="255" spans="5:6">
      <c r="E255" t="s">
        <v>760</v>
      </c>
      <c r="F255" t="s">
        <v>759</v>
      </c>
    </row>
    <row r="256" spans="5:6">
      <c r="E256" t="s">
        <v>761</v>
      </c>
      <c r="F256" t="s">
        <v>760</v>
      </c>
    </row>
    <row r="257" spans="5:6">
      <c r="E257" t="s">
        <v>762</v>
      </c>
      <c r="F257" t="s">
        <v>761</v>
      </c>
    </row>
    <row r="258" spans="5:6">
      <c r="E258" t="s">
        <v>763</v>
      </c>
      <c r="F258" t="s">
        <v>762</v>
      </c>
    </row>
    <row r="259" spans="5:6">
      <c r="E259" t="s">
        <v>764</v>
      </c>
      <c r="F259" t="s">
        <v>763</v>
      </c>
    </row>
    <row r="260" spans="5:6">
      <c r="E260" t="s">
        <v>765</v>
      </c>
      <c r="F260" t="s">
        <v>764</v>
      </c>
    </row>
    <row r="261" spans="5:6">
      <c r="E261" t="s">
        <v>766</v>
      </c>
      <c r="F261" t="s">
        <v>765</v>
      </c>
    </row>
    <row r="262" spans="5:6">
      <c r="E262" t="s">
        <v>767</v>
      </c>
      <c r="F262" t="s">
        <v>766</v>
      </c>
    </row>
    <row r="263" spans="5:6">
      <c r="E263" t="s">
        <v>768</v>
      </c>
      <c r="F263" t="s">
        <v>767</v>
      </c>
    </row>
    <row r="264" spans="5:6">
      <c r="E264" t="s">
        <v>769</v>
      </c>
      <c r="F264" t="s">
        <v>768</v>
      </c>
    </row>
    <row r="265" spans="5:6">
      <c r="E265" t="s">
        <v>770</v>
      </c>
      <c r="F265" t="s">
        <v>769</v>
      </c>
    </row>
    <row r="266" spans="5:6">
      <c r="E266" t="s">
        <v>771</v>
      </c>
      <c r="F266" t="s">
        <v>770</v>
      </c>
    </row>
    <row r="267" spans="5:6">
      <c r="E267" t="s">
        <v>772</v>
      </c>
      <c r="F267" t="s">
        <v>771</v>
      </c>
    </row>
    <row r="268" spans="5:6">
      <c r="E268" t="s">
        <v>773</v>
      </c>
      <c r="F268" t="s">
        <v>772</v>
      </c>
    </row>
    <row r="269" spans="5:6">
      <c r="E269" t="s">
        <v>774</v>
      </c>
      <c r="F269" t="s">
        <v>773</v>
      </c>
    </row>
    <row r="270" spans="5:6">
      <c r="E270" t="s">
        <v>775</v>
      </c>
      <c r="F270" t="s">
        <v>774</v>
      </c>
    </row>
    <row r="271" spans="5:6">
      <c r="E271" t="s">
        <v>776</v>
      </c>
      <c r="F271" t="s">
        <v>775</v>
      </c>
    </row>
    <row r="272" spans="5:6">
      <c r="E272" t="s">
        <v>777</v>
      </c>
      <c r="F272" t="s">
        <v>776</v>
      </c>
    </row>
    <row r="273" spans="5:6">
      <c r="E273" t="s">
        <v>778</v>
      </c>
      <c r="F273" t="s">
        <v>777</v>
      </c>
    </row>
    <row r="274" spans="5:6">
      <c r="E274" t="s">
        <v>779</v>
      </c>
      <c r="F274" t="s">
        <v>778</v>
      </c>
    </row>
    <row r="275" spans="5:6">
      <c r="E275" t="s">
        <v>780</v>
      </c>
      <c r="F275" t="s">
        <v>779</v>
      </c>
    </row>
    <row r="276" spans="5:6">
      <c r="E276" t="s">
        <v>781</v>
      </c>
      <c r="F276" t="s">
        <v>780</v>
      </c>
    </row>
    <row r="277" spans="5:6">
      <c r="E277" t="s">
        <v>782</v>
      </c>
      <c r="F277" t="s">
        <v>781</v>
      </c>
    </row>
    <row r="278" spans="5:6">
      <c r="E278" t="s">
        <v>783</v>
      </c>
      <c r="F278" t="s">
        <v>782</v>
      </c>
    </row>
    <row r="279" spans="5:6">
      <c r="E279" t="s">
        <v>784</v>
      </c>
      <c r="F279" t="s">
        <v>783</v>
      </c>
    </row>
    <row r="280" spans="5:6">
      <c r="E280" t="s">
        <v>785</v>
      </c>
      <c r="F280" t="s">
        <v>784</v>
      </c>
    </row>
    <row r="281" spans="5:6">
      <c r="E281" t="s">
        <v>786</v>
      </c>
      <c r="F281" t="s">
        <v>785</v>
      </c>
    </row>
    <row r="282" spans="5:6">
      <c r="E282" t="s">
        <v>787</v>
      </c>
      <c r="F282" t="s">
        <v>786</v>
      </c>
    </row>
    <row r="283" spans="5:6">
      <c r="E283" t="s">
        <v>788</v>
      </c>
      <c r="F283" t="s">
        <v>787</v>
      </c>
    </row>
    <row r="284" spans="5:6">
      <c r="E284" t="s">
        <v>789</v>
      </c>
      <c r="F284" t="s">
        <v>788</v>
      </c>
    </row>
    <row r="285" spans="5:6">
      <c r="E285" t="s">
        <v>790</v>
      </c>
      <c r="F285" t="s">
        <v>789</v>
      </c>
    </row>
    <row r="286" spans="5:6">
      <c r="E286" t="s">
        <v>791</v>
      </c>
      <c r="F286" t="s">
        <v>790</v>
      </c>
    </row>
    <row r="287" spans="5:6">
      <c r="E287" t="s">
        <v>792</v>
      </c>
      <c r="F287" t="s">
        <v>791</v>
      </c>
    </row>
    <row r="288" spans="5:6">
      <c r="E288" t="s">
        <v>793</v>
      </c>
      <c r="F288" t="s">
        <v>792</v>
      </c>
    </row>
    <row r="289" spans="5:6">
      <c r="E289" t="s">
        <v>794</v>
      </c>
      <c r="F289" t="s">
        <v>793</v>
      </c>
    </row>
    <row r="290" spans="5:6">
      <c r="E290" t="s">
        <v>795</v>
      </c>
      <c r="F290" t="s">
        <v>794</v>
      </c>
    </row>
    <row r="291" spans="5:6">
      <c r="E291" t="s">
        <v>796</v>
      </c>
      <c r="F291" t="s">
        <v>795</v>
      </c>
    </row>
    <row r="292" spans="5:6">
      <c r="E292" t="s">
        <v>797</v>
      </c>
      <c r="F292" t="s">
        <v>796</v>
      </c>
    </row>
    <row r="293" spans="5:6">
      <c r="E293" t="s">
        <v>798</v>
      </c>
      <c r="F293" t="s">
        <v>797</v>
      </c>
    </row>
    <row r="294" spans="5:6">
      <c r="E294" t="s">
        <v>799</v>
      </c>
      <c r="F294" t="s">
        <v>798</v>
      </c>
    </row>
    <row r="295" spans="5:6">
      <c r="E295" t="s">
        <v>800</v>
      </c>
      <c r="F295" t="s">
        <v>799</v>
      </c>
    </row>
    <row r="296" spans="5:6">
      <c r="E296" t="s">
        <v>801</v>
      </c>
      <c r="F296" t="s">
        <v>800</v>
      </c>
    </row>
    <row r="297" spans="5:6">
      <c r="E297" t="s">
        <v>802</v>
      </c>
      <c r="F297" t="s">
        <v>801</v>
      </c>
    </row>
    <row r="298" spans="5:6">
      <c r="E298" t="s">
        <v>803</v>
      </c>
      <c r="F298" t="s">
        <v>802</v>
      </c>
    </row>
    <row r="299" spans="5:6">
      <c r="E299" t="s">
        <v>804</v>
      </c>
      <c r="F299" t="s">
        <v>803</v>
      </c>
    </row>
    <row r="300" spans="5:6">
      <c r="E300" t="s">
        <v>805</v>
      </c>
      <c r="F300" t="s">
        <v>804</v>
      </c>
    </row>
    <row r="301" spans="5:6">
      <c r="E301" t="s">
        <v>806</v>
      </c>
      <c r="F301" t="s">
        <v>805</v>
      </c>
    </row>
    <row r="302" spans="5:6">
      <c r="E302" t="s">
        <v>807</v>
      </c>
      <c r="F302" t="s">
        <v>806</v>
      </c>
    </row>
    <row r="303" spans="5:6">
      <c r="E303" t="s">
        <v>808</v>
      </c>
      <c r="F303" t="s">
        <v>807</v>
      </c>
    </row>
    <row r="304" spans="5:6">
      <c r="E304" t="s">
        <v>809</v>
      </c>
      <c r="F304" t="s">
        <v>808</v>
      </c>
    </row>
    <row r="305" spans="5:6">
      <c r="E305" t="s">
        <v>810</v>
      </c>
      <c r="F305" t="s">
        <v>809</v>
      </c>
    </row>
    <row r="306" spans="5:6">
      <c r="E306" t="s">
        <v>811</v>
      </c>
      <c r="F306" t="s">
        <v>810</v>
      </c>
    </row>
    <row r="307" spans="5:6">
      <c r="E307" t="s">
        <v>812</v>
      </c>
      <c r="F307" t="s">
        <v>811</v>
      </c>
    </row>
    <row r="308" spans="5:6">
      <c r="E308" t="s">
        <v>813</v>
      </c>
      <c r="F308" t="s">
        <v>812</v>
      </c>
    </row>
    <row r="309" spans="5:6">
      <c r="E309" t="s">
        <v>814</v>
      </c>
      <c r="F309" t="s">
        <v>813</v>
      </c>
    </row>
    <row r="310" spans="5:6">
      <c r="E310" t="s">
        <v>815</v>
      </c>
      <c r="F310" t="s">
        <v>814</v>
      </c>
    </row>
    <row r="311" spans="5:6">
      <c r="E311" t="s">
        <v>816</v>
      </c>
      <c r="F311" t="s">
        <v>815</v>
      </c>
    </row>
    <row r="312" spans="5:6">
      <c r="E312" t="s">
        <v>817</v>
      </c>
      <c r="F312" t="s">
        <v>816</v>
      </c>
    </row>
    <row r="313" spans="5:6">
      <c r="E313" t="s">
        <v>818</v>
      </c>
      <c r="F313" t="s">
        <v>817</v>
      </c>
    </row>
    <row r="314" spans="5:6">
      <c r="E314" t="s">
        <v>819</v>
      </c>
      <c r="F314" t="s">
        <v>818</v>
      </c>
    </row>
    <row r="315" spans="5:6">
      <c r="E315" t="s">
        <v>820</v>
      </c>
      <c r="F315" t="s">
        <v>819</v>
      </c>
    </row>
    <row r="316" spans="5:6">
      <c r="E316" t="s">
        <v>821</v>
      </c>
      <c r="F316" t="s">
        <v>820</v>
      </c>
    </row>
    <row r="317" spans="5:6">
      <c r="E317" t="s">
        <v>822</v>
      </c>
      <c r="F317" t="s">
        <v>821</v>
      </c>
    </row>
    <row r="318" spans="5:6">
      <c r="E318" t="s">
        <v>823</v>
      </c>
      <c r="F318" t="s">
        <v>822</v>
      </c>
    </row>
    <row r="319" spans="5:6">
      <c r="E319" t="s">
        <v>824</v>
      </c>
      <c r="F319" t="s">
        <v>823</v>
      </c>
    </row>
    <row r="320" spans="5:6">
      <c r="E320" t="s">
        <v>825</v>
      </c>
      <c r="F320" t="s">
        <v>824</v>
      </c>
    </row>
    <row r="321" spans="5:6">
      <c r="E321" t="s">
        <v>826</v>
      </c>
      <c r="F321" t="s">
        <v>825</v>
      </c>
    </row>
    <row r="322" spans="5:6">
      <c r="E322" t="s">
        <v>827</v>
      </c>
      <c r="F322" t="s">
        <v>826</v>
      </c>
    </row>
    <row r="323" spans="5:6">
      <c r="E323" t="s">
        <v>828</v>
      </c>
      <c r="F323" t="s">
        <v>827</v>
      </c>
    </row>
    <row r="324" spans="5:6">
      <c r="E324" t="s">
        <v>829</v>
      </c>
      <c r="F324" t="s">
        <v>828</v>
      </c>
    </row>
    <row r="325" spans="5:6">
      <c r="E325" t="s">
        <v>830</v>
      </c>
      <c r="F325" t="s">
        <v>829</v>
      </c>
    </row>
    <row r="326" spans="5:6">
      <c r="E326" t="s">
        <v>831</v>
      </c>
      <c r="F326" t="s">
        <v>830</v>
      </c>
    </row>
    <row r="327" spans="5:6">
      <c r="E327" t="s">
        <v>832</v>
      </c>
      <c r="F327" t="s">
        <v>831</v>
      </c>
    </row>
    <row r="328" spans="5:6">
      <c r="E328" t="s">
        <v>833</v>
      </c>
      <c r="F328" t="s">
        <v>832</v>
      </c>
    </row>
    <row r="329" spans="5:6">
      <c r="E329" t="s">
        <v>834</v>
      </c>
      <c r="F329" t="s">
        <v>833</v>
      </c>
    </row>
    <row r="330" spans="5:6">
      <c r="E330" t="s">
        <v>835</v>
      </c>
      <c r="F330" t="s">
        <v>834</v>
      </c>
    </row>
    <row r="331" spans="5:6">
      <c r="E331" t="s">
        <v>836</v>
      </c>
      <c r="F331" t="s">
        <v>835</v>
      </c>
    </row>
    <row r="332" spans="5:6">
      <c r="E332" t="s">
        <v>837</v>
      </c>
      <c r="F332" t="s">
        <v>836</v>
      </c>
    </row>
    <row r="333" spans="5:6">
      <c r="E333" t="s">
        <v>838</v>
      </c>
      <c r="F333" t="s">
        <v>837</v>
      </c>
    </row>
    <row r="334" spans="5:6">
      <c r="E334" t="s">
        <v>839</v>
      </c>
      <c r="F334" t="s">
        <v>838</v>
      </c>
    </row>
    <row r="335" spans="5:6">
      <c r="E335" t="s">
        <v>840</v>
      </c>
      <c r="F335" t="s">
        <v>839</v>
      </c>
    </row>
    <row r="336" spans="5:6">
      <c r="E336" t="s">
        <v>841</v>
      </c>
      <c r="F336" t="s">
        <v>840</v>
      </c>
    </row>
    <row r="337" spans="5:6">
      <c r="E337" t="s">
        <v>842</v>
      </c>
      <c r="F337" t="s">
        <v>841</v>
      </c>
    </row>
    <row r="338" spans="5:6">
      <c r="E338" t="s">
        <v>843</v>
      </c>
      <c r="F338" t="s">
        <v>842</v>
      </c>
    </row>
    <row r="339" spans="5:6">
      <c r="E339" t="s">
        <v>844</v>
      </c>
      <c r="F339" t="s">
        <v>843</v>
      </c>
    </row>
    <row r="340" spans="5:6">
      <c r="E340" t="s">
        <v>845</v>
      </c>
      <c r="F340" t="s">
        <v>844</v>
      </c>
    </row>
    <row r="341" spans="5:6">
      <c r="E341" t="s">
        <v>846</v>
      </c>
      <c r="F341" t="s">
        <v>845</v>
      </c>
    </row>
    <row r="342" spans="5:6">
      <c r="E342" t="s">
        <v>847</v>
      </c>
      <c r="F342" t="s">
        <v>846</v>
      </c>
    </row>
    <row r="343" spans="5:6">
      <c r="E343" t="s">
        <v>848</v>
      </c>
      <c r="F343" t="s">
        <v>847</v>
      </c>
    </row>
    <row r="344" spans="5:6">
      <c r="E344" t="s">
        <v>849</v>
      </c>
      <c r="F344" t="s">
        <v>848</v>
      </c>
    </row>
    <row r="345" spans="5:6">
      <c r="E345" t="s">
        <v>850</v>
      </c>
      <c r="F345" t="s">
        <v>849</v>
      </c>
    </row>
    <row r="346" spans="5:6">
      <c r="E346" t="s">
        <v>851</v>
      </c>
      <c r="F346" t="s">
        <v>850</v>
      </c>
    </row>
    <row r="347" spans="5:6">
      <c r="E347" t="s">
        <v>852</v>
      </c>
      <c r="F347" t="s">
        <v>851</v>
      </c>
    </row>
    <row r="348" spans="5:6">
      <c r="E348" t="s">
        <v>853</v>
      </c>
      <c r="F348" t="s">
        <v>852</v>
      </c>
    </row>
    <row r="349" spans="5:6">
      <c r="E349" t="s">
        <v>854</v>
      </c>
      <c r="F349" t="s">
        <v>853</v>
      </c>
    </row>
    <row r="350" spans="5:6">
      <c r="E350" t="s">
        <v>855</v>
      </c>
      <c r="F350" t="s">
        <v>854</v>
      </c>
    </row>
    <row r="351" spans="5:6">
      <c r="E351" t="s">
        <v>856</v>
      </c>
      <c r="F351" t="s">
        <v>855</v>
      </c>
    </row>
    <row r="352" spans="5:6">
      <c r="E352" t="s">
        <v>857</v>
      </c>
      <c r="F352" t="s">
        <v>856</v>
      </c>
    </row>
    <row r="353" spans="5:6">
      <c r="E353" t="s">
        <v>858</v>
      </c>
      <c r="F353" t="s">
        <v>857</v>
      </c>
    </row>
    <row r="354" spans="5:6">
      <c r="E354" t="s">
        <v>859</v>
      </c>
      <c r="F354" t="s">
        <v>858</v>
      </c>
    </row>
    <row r="355" spans="5:6">
      <c r="E355" t="s">
        <v>860</v>
      </c>
      <c r="F355" t="s">
        <v>859</v>
      </c>
    </row>
    <row r="356" spans="5:6">
      <c r="E356" t="s">
        <v>861</v>
      </c>
      <c r="F356" t="s">
        <v>860</v>
      </c>
    </row>
    <row r="357" spans="5:6">
      <c r="E357" t="s">
        <v>862</v>
      </c>
      <c r="F357" t="s">
        <v>861</v>
      </c>
    </row>
    <row r="358" spans="5:6">
      <c r="E358" t="s">
        <v>863</v>
      </c>
      <c r="F358" t="s">
        <v>862</v>
      </c>
    </row>
    <row r="359" spans="5:6">
      <c r="E359" t="s">
        <v>864</v>
      </c>
      <c r="F359" t="s">
        <v>863</v>
      </c>
    </row>
    <row r="360" spans="5:6">
      <c r="E360" t="s">
        <v>865</v>
      </c>
      <c r="F360" t="s">
        <v>864</v>
      </c>
    </row>
    <row r="361" spans="5:6">
      <c r="E361" t="s">
        <v>866</v>
      </c>
      <c r="F361" t="s">
        <v>865</v>
      </c>
    </row>
    <row r="362" spans="5:6">
      <c r="F362" t="s">
        <v>8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264F5F7DD3D943AEAD2053CB568A9A" ma:contentTypeVersion="6" ma:contentTypeDescription="Create a new document." ma:contentTypeScope="" ma:versionID="62ed1200443d3c8b3c7c50c4bca92629">
  <xsd:schema xmlns:xsd="http://www.w3.org/2001/XMLSchema" xmlns:xs="http://www.w3.org/2001/XMLSchema" xmlns:p="http://schemas.microsoft.com/office/2006/metadata/properties" xmlns:ns2="b21d866f-c143-400b-a3ea-0ee2043de8f8" targetNamespace="http://schemas.microsoft.com/office/2006/metadata/properties" ma:root="true" ma:fieldsID="fe184a389f6914392e355280a4483bbb" ns2:_="">
    <xsd:import namespace="b21d866f-c143-400b-a3ea-0ee2043de8f8"/>
    <xsd:element name="properties">
      <xsd:complexType>
        <xsd:sequence>
          <xsd:element name="documentManagement">
            <xsd:complexType>
              <xsd:all>
                <xsd:element ref="ns2:f197afdb08d545b88364d84d5f12dbd8" minOccurs="0"/>
                <xsd:element ref="ns2:TaxCatchAll" minOccurs="0"/>
                <xsd:element ref="ns2:SRBDataClassification"/>
                <xsd:element ref="ns2:SharedWithUsers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d866f-c143-400b-a3ea-0ee2043de8f8" elementFormDefault="qualified">
    <xsd:import namespace="http://schemas.microsoft.com/office/2006/documentManagement/types"/>
    <xsd:import namespace="http://schemas.microsoft.com/office/infopath/2007/PartnerControls"/>
    <xsd:element name="f197afdb08d545b88364d84d5f12dbd8" ma:index="9" ma:taxonomy="true" ma:internalName="f197afdb08d545b88364d84d5f12dbd8" ma:taxonomyFieldName="SRBFilePlan" ma:displayName="File Plan" ma:readOnly="false" ma:default="4;#11.01.005.050.010 Resolution Projects - LDT 1|39dd8d8f-bc69-4518-b38b-aa8718ae2236" ma:fieldId="{f197afdb-08d5-45b8-8364-d84d5f12dbd8}" ma:sspId="02fcca73-72a7-4dba-99f8-a05cf81f9b45" ma:termSetId="1acf73b5-acbc-49d4-b98d-de637d1baddc" ma:anchorId="e818c1ae-c8f4-4a73-adf6-8ea4a59bd62c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description="" ma:hidden="true" ma:list="{4a5994f2-5d39-495c-b687-717d87e36ac5}" ma:internalName="TaxCatchAll" ma:showField="CatchAllData" ma:web="b21d866f-c143-400b-a3ea-0ee2043de8f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RBDataClassification" ma:index="11" ma:displayName="Data Classification" ma:default="" ma:internalName="SRBDataClassification">
      <xsd:simpleType>
        <xsd:restriction base="dms:Choice">
          <xsd:enumeration value="SRB-BLUE"/>
          <xsd:enumeration value="SRB-GREEN"/>
          <xsd:enumeration value="SRB-ORANGE"/>
          <xsd:enumeration value="SRB-RED"/>
          <xsd:enumeration value="SRB-YELLOW"/>
        </xsd:restriction>
      </xsd:simpleType>
    </xsd:element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21d866f-c143-400b-a3ea-0ee2043de8f8">
      <Value>4</Value>
    </TaxCatchAll>
    <SRBDataClassification xmlns="b21d866f-c143-400b-a3ea-0ee2043de8f8">SRB-YELLOW</SRBDataClassification>
    <f197afdb08d545b88364d84d5f12dbd8 xmlns="b21d866f-c143-400b-a3ea-0ee2043de8f8">
      <Terms xmlns="http://schemas.microsoft.com/office/infopath/2007/PartnerControls">
        <TermInfo xmlns="http://schemas.microsoft.com/office/infopath/2007/PartnerControls">
          <TermName xmlns="http://schemas.microsoft.com/office/infopath/2007/PartnerControls">11.01.005.050.010 Resolution Projects - LDT 1</TermName>
          <TermId xmlns="http://schemas.microsoft.com/office/infopath/2007/PartnerControls">39dd8d8f-bc69-4518-b38b-aa8718ae2236</TermId>
        </TermInfo>
      </Terms>
    </f197afdb08d545b88364d84d5f12dbd8>
    <_dlc_DocId xmlns="b21d866f-c143-400b-a3ea-0ee2043de8f8">7SC3U3VR2ADD-1432069778-15123</_dlc_DocId>
    <_dlc_DocIdUrl xmlns="b21d866f-c143-400b-a3ea-0ee2043de8f8">
      <Url>https://edrms/r/pm/_layouts/15/DocIdRedir.aspx?ID=7SC3U3VR2ADD-1432069778-15123</Url>
      <Description>7SC3U3VR2ADD-1432069778-15123</Description>
    </_dlc_DocIdUrl>
  </documentManagement>
</p:properties>
</file>

<file path=customXml/itemProps1.xml><?xml version="1.0" encoding="utf-8"?>
<ds:datastoreItem xmlns:ds="http://schemas.openxmlformats.org/officeDocument/2006/customXml" ds:itemID="{34CB3169-21D4-47F4-A69E-27573FA4A95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D913E69-D285-4C8D-9457-299A5DCA20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1d866f-c143-400b-a3ea-0ee2043de8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4D174F8-7778-4D1B-94DC-F986E601DD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C3B4F7-30E0-468F-8E56-1B84FB2D180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b21d866f-c143-400b-a3ea-0ee2043de8f8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4</vt:i4>
      </vt:variant>
    </vt:vector>
  </HeadingPairs>
  <TitlesOfParts>
    <vt:vector size="38" baseType="lpstr">
      <vt:lpstr>LDR_T99.00</vt:lpstr>
      <vt:lpstr>A01 - Data for MPE</vt:lpstr>
      <vt:lpstr>A02 - Additional Metrics</vt:lpstr>
      <vt:lpstr>Lists</vt:lpstr>
      <vt:lpstr>lov_as1</vt:lpstr>
      <vt:lpstr>lov_at99</vt:lpstr>
      <vt:lpstr>lov_bool</vt:lpstr>
      <vt:lpstr>lov_ct161v7516a</vt:lpstr>
      <vt:lpstr>lov_cu33</vt:lpstr>
      <vt:lpstr>lov_ga4</vt:lpstr>
      <vt:lpstr>lov_ga41</vt:lpstr>
      <vt:lpstr>lov_ga7</vt:lpstr>
      <vt:lpstr>lov_mc35</vt:lpstr>
      <vt:lpstr>lov_mc36</vt:lpstr>
      <vt:lpstr>lov_mc73</vt:lpstr>
      <vt:lpstr>lov_mc741</vt:lpstr>
      <vt:lpstr>lov_of8</vt:lpstr>
      <vt:lpstr>lov_rp3</vt:lpstr>
      <vt:lpstr>lov_sc11</vt:lpstr>
      <vt:lpstr>lov_zz26</vt:lpstr>
      <vt:lpstr>lov_zz27</vt:lpstr>
      <vt:lpstr>lov_zz27v7665a</vt:lpstr>
      <vt:lpstr>lov_zz28</vt:lpstr>
      <vt:lpstr>lov_zz29</vt:lpstr>
      <vt:lpstr>lov_zz30</vt:lpstr>
      <vt:lpstr>lov_zz31</vt:lpstr>
      <vt:lpstr>lov_zz32</vt:lpstr>
      <vt:lpstr>lov_zz331</vt:lpstr>
      <vt:lpstr>lov_zz34</vt:lpstr>
      <vt:lpstr>lov_zz35v6530a</vt:lpstr>
      <vt:lpstr>lov_ZZ35v6531a</vt:lpstr>
      <vt:lpstr>lov_zz37</vt:lpstr>
      <vt:lpstr>lov_zz40</vt:lpstr>
      <vt:lpstr>lov_zz41</vt:lpstr>
      <vt:lpstr>lov_zz49</vt:lpstr>
      <vt:lpstr>lov_zz53</vt:lpstr>
      <vt:lpstr>lov_zz9</vt:lpstr>
      <vt:lpstr>LDR_T99.00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YLINSKI Rafal</dc:creator>
  <cp:lastModifiedBy>CHYLINSKI Rafal</cp:lastModifiedBy>
  <dcterms:created xsi:type="dcterms:W3CDTF">2021-11-23T14:57:23Z</dcterms:created>
  <dcterms:modified xsi:type="dcterms:W3CDTF">2021-11-23T14:5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264F5F7DD3D943AEAD2053CB568A9A</vt:lpwstr>
  </property>
  <property fmtid="{D5CDD505-2E9C-101B-9397-08002B2CF9AE}" pid="3" name="SRBFilePlan">
    <vt:lpwstr>4;#11.01.005.050.010 Resolution Projects - LDT 1|39dd8d8f-bc69-4518-b38b-aa8718ae2236</vt:lpwstr>
  </property>
  <property fmtid="{D5CDD505-2E9C-101B-9397-08002B2CF9AE}" pid="4" name="_dlc_DocIdItemGuid">
    <vt:lpwstr>0002feef-6e36-42af-abd9-a0ecf1632979</vt:lpwstr>
  </property>
</Properties>
</file>